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miguel\Desktop\"/>
    </mc:Choice>
  </mc:AlternateContent>
  <xr:revisionPtr revIDLastSave="0" documentId="8_{D00353D1-8D91-4C9F-9567-78359843D073}" xr6:coauthVersionLast="47" xr6:coauthVersionMax="47" xr10:uidLastSave="{00000000-0000-0000-0000-000000000000}"/>
  <bookViews>
    <workbookView xWindow="22932" yWindow="-108" windowWidth="23256" windowHeight="13176" tabRatio="922" activeTab="2" xr2:uid="{00000000-000D-0000-FFFF-FFFF00000000}"/>
  </bookViews>
  <sheets>
    <sheet name="Cover" sheetId="1" r:id="rId1"/>
    <sheet name="Notes" sheetId="2" r:id="rId2"/>
    <sheet name="Contents" sheetId="3" r:id="rId3"/>
    <sheet name="Summary" sheetId="25" r:id="rId4"/>
    <sheet name="Table 1" sheetId="22" r:id="rId5"/>
    <sheet name="Table 2" sheetId="23" r:id="rId6"/>
    <sheet name="Table 3" sheetId="8" r:id="rId7"/>
    <sheet name="Table 3.1" sheetId="37" r:id="rId8"/>
    <sheet name="Table 4" sheetId="9" r:id="rId9"/>
    <sheet name="Table 5" sheetId="10" r:id="rId10"/>
    <sheet name="Table 6" sheetId="11" r:id="rId11"/>
    <sheet name="Table 7" sheetId="12" r:id="rId12"/>
    <sheet name="Table 8" sheetId="13" r:id="rId13"/>
    <sheet name="Table 9" sheetId="14" r:id="rId14"/>
    <sheet name="Table 10" sheetId="15" r:id="rId15"/>
    <sheet name="Table 11" sheetId="19" r:id="rId16"/>
    <sheet name="Table 12" sheetId="18" r:id="rId17"/>
    <sheet name="Table 13" sheetId="29" r:id="rId18"/>
    <sheet name="Table 14" sheetId="17" r:id="rId19"/>
    <sheet name="Table 15" sheetId="20" r:id="rId20"/>
    <sheet name="Table 16" sheetId="26" r:id="rId21"/>
    <sheet name="Table 17" sheetId="30" r:id="rId22"/>
    <sheet name="Table 18" sheetId="31" r:id="rId23"/>
    <sheet name="Table 19" sheetId="32" r:id="rId24"/>
    <sheet name="Table 20" sheetId="33" r:id="rId25"/>
    <sheet name="Table 21" sheetId="34" r:id="rId26"/>
    <sheet name="Table 22" sheetId="35" r:id="rId27"/>
    <sheet name="Table 23" sheetId="36" r:id="rId28"/>
    <sheet name="Table 24" sheetId="38" r:id="rId29"/>
    <sheet name="Sheet1" sheetId="39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A" localSheetId="17">#REF!</definedName>
    <definedName name="\A" localSheetId="28">#REF!</definedName>
    <definedName name="\A" localSheetId="7">#REF!</definedName>
    <definedName name="\A">#REF!</definedName>
    <definedName name="\B" localSheetId="17">#REF!</definedName>
    <definedName name="\B">#REF!</definedName>
    <definedName name="\D" localSheetId="17">#REF!</definedName>
    <definedName name="\D">#REF!</definedName>
    <definedName name="\E" localSheetId="17">#REF!</definedName>
    <definedName name="\E">#REF!</definedName>
    <definedName name="\F" localSheetId="17">#REF!</definedName>
    <definedName name="\F">#REF!</definedName>
    <definedName name="\G" localSheetId="17">#REF!</definedName>
    <definedName name="\G">#REF!</definedName>
    <definedName name="\H" localSheetId="17">#REF!</definedName>
    <definedName name="\H">#REF!</definedName>
    <definedName name="\I" localSheetId="17">#REF!</definedName>
    <definedName name="\I">#REF!</definedName>
    <definedName name="\J" localSheetId="17">#REF!</definedName>
    <definedName name="\J">#REF!</definedName>
    <definedName name="\M" localSheetId="17">#REF!</definedName>
    <definedName name="\M">#REF!</definedName>
    <definedName name="\P" localSheetId="17">#REF!</definedName>
    <definedName name="\P">#REF!</definedName>
    <definedName name="\S" localSheetId="17">#REF!</definedName>
    <definedName name="\S">#REF!</definedName>
    <definedName name="\T" localSheetId="17">#REF!</definedName>
    <definedName name="\T">#REF!</definedName>
    <definedName name="\T1" localSheetId="17">#REF!</definedName>
    <definedName name="\T1">#REF!</definedName>
    <definedName name="\T2" localSheetId="17">[1]BOP!#REF!</definedName>
    <definedName name="\T2">[1]BOP!#REF!</definedName>
    <definedName name="\U" localSheetId="17">#REF!</definedName>
    <definedName name="\U" localSheetId="28">#REF!</definedName>
    <definedName name="\U" localSheetId="7">#REF!</definedName>
    <definedName name="\U">#REF!</definedName>
    <definedName name="\W" localSheetId="17">#REF!</definedName>
    <definedName name="\W">#REF!</definedName>
    <definedName name="__123Graph_A" hidden="1">[2]E!#REF!</definedName>
    <definedName name="__123Graph_AREER" localSheetId="17" hidden="1">[3]ER!#REF!</definedName>
    <definedName name="__123Graph_AREER" localSheetId="28" hidden="1">[4]ER!#REF!</definedName>
    <definedName name="__123Graph_AREER" localSheetId="7" hidden="1">[4]ER!#REF!</definedName>
    <definedName name="__123Graph_AREER" hidden="1">[3]ER!#REF!</definedName>
    <definedName name="__123Graph_B" hidden="1">[2]E!#REF!</definedName>
    <definedName name="__123Graph_BREER" localSheetId="17" hidden="1">[3]ER!#REF!</definedName>
    <definedName name="__123Graph_BREER" localSheetId="28" hidden="1">[4]ER!#REF!</definedName>
    <definedName name="__123Graph_BREER" localSheetId="7" hidden="1">[4]ER!#REF!</definedName>
    <definedName name="__123Graph_BREER" hidden="1">[3]ER!#REF!</definedName>
    <definedName name="__123Graph_C" hidden="1">[2]E!#REF!</definedName>
    <definedName name="__123Graph_CREER" localSheetId="17" hidden="1">[3]ER!#REF!</definedName>
    <definedName name="__123Graph_CREER" localSheetId="28" hidden="1">[4]ER!#REF!</definedName>
    <definedName name="__123Graph_CREER" localSheetId="7" hidden="1">[4]ER!#REF!</definedName>
    <definedName name="__123Graph_CREER" hidden="1">[3]ER!#REF!</definedName>
    <definedName name="__123Graph_D" hidden="1">[2]E!#REF!</definedName>
    <definedName name="__123Graph_E" hidden="1">[2]E!#REF!</definedName>
    <definedName name="__123Graph_F" hidden="1">[5]Annual!#REF!</definedName>
    <definedName name="__123Graph_X" hidden="1">[2]E!#REF!</definedName>
    <definedName name="_1r" localSheetId="17">#REF!</definedName>
    <definedName name="_1r" localSheetId="28">#REF!</definedName>
    <definedName name="_1r" localSheetId="7">#REF!</definedName>
    <definedName name="_1r">#REF!</definedName>
    <definedName name="_2Macros_Import_.qbop" localSheetId="17">[6]!'[Macros Import].qbop'</definedName>
    <definedName name="_2Macros_Import_.qbop" localSheetId="28">[7]!'[Macros Import].qbop'</definedName>
    <definedName name="_2Macros_Import_.qbop" localSheetId="7">[7]!'[Macros Import].qbop'</definedName>
    <definedName name="_2Macros_Import_.qbop">[6]!'[Macros Import].qbop'</definedName>
    <definedName name="_3__123Graph_ACPI_ER_LOG" localSheetId="17" hidden="1">[3]ER!#REF!</definedName>
    <definedName name="_3__123Graph_ACPI_ER_LOG" localSheetId="28" hidden="1">[4]ER!#REF!</definedName>
    <definedName name="_3__123Graph_ACPI_ER_LOG" localSheetId="7" hidden="1">[4]ER!#REF!</definedName>
    <definedName name="_3__123Graph_ACPI_ER_LOG" hidden="1">[3]ER!#REF!</definedName>
    <definedName name="_4__123Graph_BCPI_ER_LOG" localSheetId="17" hidden="1">[3]ER!#REF!</definedName>
    <definedName name="_4__123Graph_BCPI_ER_LOG" localSheetId="28" hidden="1">[4]ER!#REF!</definedName>
    <definedName name="_4__123Graph_BCPI_ER_LOG" localSheetId="7" hidden="1">[4]ER!#REF!</definedName>
    <definedName name="_4__123Graph_BCPI_ER_LOG" hidden="1">[3]ER!#REF!</definedName>
    <definedName name="_5__123Graph_BIBA_IBRD" localSheetId="17" hidden="1">[3]WB!#REF!</definedName>
    <definedName name="_5__123Graph_BIBA_IBRD" localSheetId="28" hidden="1">[4]WB!#REF!</definedName>
    <definedName name="_5__123Graph_BIBA_IBRD" localSheetId="7" hidden="1">[4]WB!#REF!</definedName>
    <definedName name="_5__123Graph_BIBA_IBRD" hidden="1">[3]WB!#REF!</definedName>
    <definedName name="_BOP2" localSheetId="17">[8]BoP!#REF!</definedName>
    <definedName name="_BOP2" localSheetId="28">[9]BoP!#REF!</definedName>
    <definedName name="_BOP2" localSheetId="7">[9]BoP!#REF!</definedName>
    <definedName name="_BOP2">[8]BoP!#REF!</definedName>
    <definedName name="_END94" localSheetId="17">#REF!</definedName>
    <definedName name="_END94" localSheetId="28">#REF!</definedName>
    <definedName name="_END94" localSheetId="7">#REF!</definedName>
    <definedName name="_END94">#REF!</definedName>
    <definedName name="_Fill" hidden="1">#REF!</definedName>
    <definedName name="_Fill1" hidden="1">#REF!</definedName>
    <definedName name="_xlnm._FilterDatabase" hidden="1">[10]C!$P$428:$T$428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localSheetId="17" hidden="1">#REF!</definedName>
    <definedName name="_Regression_Out" hidden="1">#REF!</definedName>
    <definedName name="_Regression_X" localSheetId="17" hidden="1">#REF!</definedName>
    <definedName name="_Regression_X" hidden="1">#REF!</definedName>
    <definedName name="_Regression_Y" localSheetId="17" hidden="1">#REF!</definedName>
    <definedName name="_Regression_Y" hidden="1">#REF!</definedName>
    <definedName name="_RES2" localSheetId="17">[8]RES!#REF!</definedName>
    <definedName name="_RES2" localSheetId="28">[9]RES!#REF!</definedName>
    <definedName name="_RES2" localSheetId="7">[9]RES!#REF!</definedName>
    <definedName name="_RES2">[8]RES!#REF!</definedName>
    <definedName name="_SUM2" localSheetId="17">#REF!</definedName>
    <definedName name="_SUM2" localSheetId="28">#REF!</definedName>
    <definedName name="_SUM2" localSheetId="7">#REF!</definedName>
    <definedName name="_SUM2">#REF!</definedName>
    <definedName name="_TAB1" localSheetId="17">#REF!</definedName>
    <definedName name="_TAB1">#REF!</definedName>
    <definedName name="_Tab19" localSheetId="17">#REF!</definedName>
    <definedName name="_Tab19">#REF!</definedName>
    <definedName name="_Tab20" localSheetId="17">#REF!</definedName>
    <definedName name="_Tab20">#REF!</definedName>
    <definedName name="_Tab21" localSheetId="17">#REF!</definedName>
    <definedName name="_Tab21">#REF!</definedName>
    <definedName name="_Tab22" localSheetId="17">#REF!</definedName>
    <definedName name="_Tab22">#REF!</definedName>
    <definedName name="_Tab23" localSheetId="17">#REF!</definedName>
    <definedName name="_Tab23">#REF!</definedName>
    <definedName name="_Tab24" localSheetId="17">#REF!</definedName>
    <definedName name="_Tab24">#REF!</definedName>
    <definedName name="_Tab26" localSheetId="17">#REF!</definedName>
    <definedName name="_Tab26">#REF!</definedName>
    <definedName name="_Tab27" localSheetId="17">#REF!</definedName>
    <definedName name="_Tab27">#REF!</definedName>
    <definedName name="_Tab28" localSheetId="17">#REF!</definedName>
    <definedName name="_Tab28">#REF!</definedName>
    <definedName name="_Tab29" localSheetId="17">#REF!</definedName>
    <definedName name="_Tab29">#REF!</definedName>
    <definedName name="_Tab30" localSheetId="17">#REF!</definedName>
    <definedName name="_Tab30">#REF!</definedName>
    <definedName name="_Tab31" localSheetId="17">#REF!</definedName>
    <definedName name="_Tab31">#REF!</definedName>
    <definedName name="_Tab32" localSheetId="17">#REF!</definedName>
    <definedName name="_Tab32">#REF!</definedName>
    <definedName name="_Tab33" localSheetId="17">#REF!</definedName>
    <definedName name="_Tab33">#REF!</definedName>
    <definedName name="_Tab34" localSheetId="17">#REF!</definedName>
    <definedName name="_Tab34">#REF!</definedName>
    <definedName name="_Tab35" localSheetId="17">#REF!</definedName>
    <definedName name="_Tab35">#REF!</definedName>
    <definedName name="_WB2" localSheetId="1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 localSheetId="17">[1]Imp!#REF!</definedName>
    <definedName name="_Z" localSheetId="28">[1]Imp!#REF!</definedName>
    <definedName name="_Z" localSheetId="7">[1]Imp!#REF!</definedName>
    <definedName name="_Z">[1]Imp!#REF!</definedName>
    <definedName name="AAA" localSheetId="17">#REF!</definedName>
    <definedName name="AAA" localSheetId="28">#REF!</definedName>
    <definedName name="AAA" localSheetId="7">#REF!</definedName>
    <definedName name="AAA">#REF!</definedName>
    <definedName name="ACTIVATE" localSheetId="17">#REF!</definedName>
    <definedName name="ACTIVATE">#REF!</definedName>
    <definedName name="Adb">[11]CIRRs!$C$59</definedName>
    <definedName name="Adf">[11]CIRRs!$C$60</definedName>
    <definedName name="afdfd" hidden="1">[4]ER!#REF!</definedName>
    <definedName name="alfredo" localSheetId="28" hidden="1">{#N/A,#N/A,FALSE,"Soc sector data";"ArtIV 03 SR tbl1",#N/A,FALSE,"SEFI Near Term";"ArtIV 03 SR tbl9",#N/A,FALSE,"SEFI Near Term";"ArtIV 03 SR tbl10",#N/A,FALSE,"SEFI Near Term";"ArtIV 03 SR tbl11",#N/A,FALSE,"SEFI Near Term"}</definedName>
    <definedName name="alfredo" localSheetId="7" hidden="1">{#N/A,#N/A,FALSE,"Soc sector data";"ArtIV 03 SR tbl1",#N/A,FALSE,"SEFI Near Term";"ArtIV 03 SR tbl9",#N/A,FALSE,"SEFI Near Term";"ArtIV 03 SR tbl10",#N/A,FALSE,"SEFI Near Term";"ArtIV 03 SR tbl11",#N/A,FALSE,"SEFI Near Term"}</definedName>
    <definedName name="alfredo" hidden="1">{#N/A,#N/A,FALSE,"Soc sector data";"ArtIV 03 SR tbl1",#N/A,FALSE,"SEFI Near Term";"ArtIV 03 SR tbl9",#N/A,FALSE,"SEFI Near Term";"ArtIV 03 SR tbl10",#N/A,FALSE,"SEFI Near Term";"ArtIV 03 SR tbl11",#N/A,FALSE,"SEFI Near Term"}</definedName>
    <definedName name="ALL">'[1]Imp:DSA output'!$C$9:$R$464</definedName>
    <definedName name="Assistance">[12]Sheet1!$B$2:$T$56</definedName>
    <definedName name="atrade" localSheetId="17">[6]!atrade</definedName>
    <definedName name="atrade" localSheetId="28">[7]!atrade</definedName>
    <definedName name="atrade" localSheetId="7">[7]!atrade</definedName>
    <definedName name="atrade">[6]!atrade</definedName>
    <definedName name="Badea">[11]CIRRs!$C$67</definedName>
    <definedName name="basass">[13]assumptions!$A$2:$M$34</definedName>
    <definedName name="BASDATACONT">'[14]Table 1'!$A$77:$J$108</definedName>
    <definedName name="BASICDATA">'[14]Table 1'!$A$1:$L$73</definedName>
    <definedName name="Batumi_debt" localSheetId="17">#REF!</definedName>
    <definedName name="Batumi_debt" localSheetId="28">#REF!</definedName>
    <definedName name="Batumi_debt" localSheetId="7">#REF!</definedName>
    <definedName name="Batumi_debt">#REF!</definedName>
    <definedName name="BBB" localSheetId="17">#REF!</definedName>
    <definedName name="BBB">#REF!</definedName>
    <definedName name="BCA">#N/A</definedName>
    <definedName name="BCA_GDP">#N/A</definedName>
    <definedName name="BCA_NGDP" localSheetId="17">#REF!</definedName>
    <definedName name="BCA_NGDP" localSheetId="28">#REF!</definedName>
    <definedName name="BCA_NGDP" localSheetId="7">#REF!</definedName>
    <definedName name="BCA_NGDP">#REF!</definedName>
    <definedName name="BDEAC">[11]CIRRs!$C$70</definedName>
    <definedName name="BE">#N/A</definedName>
    <definedName name="BEA" localSheetId="17">#REF!</definedName>
    <definedName name="BEA" localSheetId="28">#REF!</definedName>
    <definedName name="BEA" localSheetId="7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7">#REF!</definedName>
    <definedName name="BED" localSheetId="28">#REF!</definedName>
    <definedName name="BED" localSheetId="7">#REF!</definedName>
    <definedName name="BED">#REF!</definedName>
    <definedName name="BED_6" localSheetId="17">#REF!</definedName>
    <definedName name="BED_6">#REF!</definedName>
    <definedName name="BEF">[11]CIRRs!$C$79</definedName>
    <definedName name="BEO" localSheetId="17">#REF!</definedName>
    <definedName name="BEO">#REF!</definedName>
    <definedName name="BER" localSheetId="17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7">#REF!</definedName>
    <definedName name="BFD" localSheetId="28">#REF!</definedName>
    <definedName name="BFD" localSheetId="7">#REF!</definedName>
    <definedName name="BFD">#REF!</definedName>
    <definedName name="BFDA" localSheetId="17">#REF!</definedName>
    <definedName name="BFDA">#REF!</definedName>
    <definedName name="BFDI" localSheetId="17">#REF!</definedName>
    <definedName name="BFDI">#REF!</definedName>
    <definedName name="BFDIL" localSheetId="17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5">'Table 2'!BFLD_DF</definedName>
    <definedName name="BFLD_DF" localSheetId="28">#N/A</definedName>
    <definedName name="BFLD_DF" localSheetId="7">#N/A</definedName>
    <definedName name="BFLD_DF">'Table 2'!BFLD_DF</definedName>
    <definedName name="BFLG">#N/A</definedName>
    <definedName name="BFLG_D">#N/A</definedName>
    <definedName name="BFLG_DF">#N/A</definedName>
    <definedName name="BFO" localSheetId="17">#REF!</definedName>
    <definedName name="BFO" localSheetId="28">#REF!</definedName>
    <definedName name="BFO" localSheetId="7">#REF!</definedName>
    <definedName name="BFO">#REF!</definedName>
    <definedName name="BFOA" localSheetId="17">#REF!</definedName>
    <definedName name="BFOA">#REF!</definedName>
    <definedName name="BFOAG" localSheetId="17">#REF!</definedName>
    <definedName name="BFOAG">#REF!</definedName>
    <definedName name="BFOL" localSheetId="17">#REF!</definedName>
    <definedName name="BFOL">#REF!</definedName>
    <definedName name="BFOL_B" localSheetId="17">#REF!</definedName>
    <definedName name="BFOL_B">#REF!</definedName>
    <definedName name="BFOL_G" localSheetId="17">#REF!</definedName>
    <definedName name="BFOL_G">#REF!</definedName>
    <definedName name="BFOL_L" localSheetId="17">#REF!</definedName>
    <definedName name="BFOL_L">#REF!</definedName>
    <definedName name="BFOL_O" localSheetId="17">#REF!</definedName>
    <definedName name="BFOL_O">#REF!</definedName>
    <definedName name="BFOL_S" localSheetId="17">#REF!</definedName>
    <definedName name="BFOL_S">#REF!</definedName>
    <definedName name="BFOLB" localSheetId="17">#REF!</definedName>
    <definedName name="BFOLB">#REF!</definedName>
    <definedName name="BFOLG_L" localSheetId="17">#REF!</definedName>
    <definedName name="BFOLG_L">#REF!</definedName>
    <definedName name="BFP" localSheetId="17">#REF!</definedName>
    <definedName name="BFP">#REF!</definedName>
    <definedName name="BFPA" localSheetId="17">#REF!</definedName>
    <definedName name="BFPA">#REF!</definedName>
    <definedName name="BFPAG" localSheetId="17">#REF!</definedName>
    <definedName name="BFPAG">#REF!</definedName>
    <definedName name="BFPL" localSheetId="17">#REF!</definedName>
    <definedName name="BFPL">#REF!</definedName>
    <definedName name="BFPLBN" localSheetId="17">#REF!</definedName>
    <definedName name="BFPLBN">#REF!</definedName>
    <definedName name="BFPLD" localSheetId="17">#REF!</definedName>
    <definedName name="BFPLD">#REF!</definedName>
    <definedName name="BFPLD_G" localSheetId="17">#REF!</definedName>
    <definedName name="BFPLD_G">#REF!</definedName>
    <definedName name="BFPLE" localSheetId="17">#REF!</definedName>
    <definedName name="BFPLE">#REF!</definedName>
    <definedName name="BFPLE_G" localSheetId="17">#REF!</definedName>
    <definedName name="BFPLE_G">#REF!</definedName>
    <definedName name="BFPLMM" localSheetId="17">#REF!</definedName>
    <definedName name="BFPLMM">#REF!</definedName>
    <definedName name="BFRA">#N/A</definedName>
    <definedName name="BFUND" localSheetId="17">#REF!</definedName>
    <definedName name="BFUND" localSheetId="28">#REF!</definedName>
    <definedName name="BFUND" localSheetId="7">#REF!</definedName>
    <definedName name="BFUND">#REF!</definedName>
    <definedName name="BGS" localSheetId="17">#REF!</definedName>
    <definedName name="BGS">#REF!</definedName>
    <definedName name="BI">#N/A</definedName>
    <definedName name="BIP" localSheetId="17">#REF!</definedName>
    <definedName name="BIP" localSheetId="28">#REF!</definedName>
    <definedName name="BIP" localSheetId="7">#REF!</definedName>
    <definedName name="BIP">#REF!</definedName>
    <definedName name="BK">#N/A</definedName>
    <definedName name="BKF">#N/A</definedName>
    <definedName name="BKFA" localSheetId="17">#REF!</definedName>
    <definedName name="BKFA" localSheetId="28">#REF!</definedName>
    <definedName name="BKFA" localSheetId="7">#REF!</definedName>
    <definedName name="BKFA">#REF!</definedName>
    <definedName name="BKO" localSheetId="17">#REF!</definedName>
    <definedName name="BKO">#REF!</definedName>
    <definedName name="BM" localSheetId="17">#REF!</definedName>
    <definedName name="BM">#REF!</definedName>
    <definedName name="BMG" localSheetId="28">[15]Q6!$E$28:$AH$28</definedName>
    <definedName name="BMG" localSheetId="7">[15]Q6!$E$28:$AH$28</definedName>
    <definedName name="BMG">[16]Q6!$E$28:$AH$28</definedName>
    <definedName name="BMII">#N/A</definedName>
    <definedName name="BMII_7" localSheetId="17">#REF!</definedName>
    <definedName name="BMII_7" localSheetId="28">#REF!</definedName>
    <definedName name="BMII_7" localSheetId="7">#REF!</definedName>
    <definedName name="BMII_7">#REF!</definedName>
    <definedName name="BMIIB">#N/A</definedName>
    <definedName name="BMIIG">#N/A</definedName>
    <definedName name="BMS" localSheetId="17">#REF!</definedName>
    <definedName name="BMS" localSheetId="28">#REF!</definedName>
    <definedName name="BMS" localSheetId="7">#REF!</definedName>
    <definedName name="BMS">#REF!</definedName>
    <definedName name="BOP">#N/A</definedName>
    <definedName name="BOPUSD" localSheetId="17">#REF!</definedName>
    <definedName name="BOPUSD" localSheetId="28">#REF!</definedName>
    <definedName name="BOPUSD" localSheetId="7">#REF!</definedName>
    <definedName name="BOPUSD">#REF!</definedName>
    <definedName name="BRASS" localSheetId="17">#REF!</definedName>
    <definedName name="BRASS">#REF!</definedName>
    <definedName name="BRASS_1" localSheetId="17">#REF!</definedName>
    <definedName name="BRASS_1">#REF!</definedName>
    <definedName name="BRASS_6" localSheetId="17">#REF!</definedName>
    <definedName name="BRASS_6">#REF!</definedName>
    <definedName name="BTR" localSheetId="17">#REF!</definedName>
    <definedName name="BTR">#REF!</definedName>
    <definedName name="BTRG" localSheetId="17">#REF!</definedName>
    <definedName name="BTRG">#REF!</definedName>
    <definedName name="BX" localSheetId="17">#REF!</definedName>
    <definedName name="BX">#REF!</definedName>
    <definedName name="BXG" localSheetId="28">[15]Q6!$E$26:$AH$26</definedName>
    <definedName name="BXG" localSheetId="7">[15]Q6!$E$26:$AH$26</definedName>
    <definedName name="BXG">[16]Q6!$E$26:$AH$26</definedName>
    <definedName name="BXS" localSheetId="17">#REF!</definedName>
    <definedName name="BXS" localSheetId="28">#REF!</definedName>
    <definedName name="BXS" localSheetId="7">#REF!</definedName>
    <definedName name="BXS">#REF!</definedName>
    <definedName name="calcNGS_NGDP">#N/A</definedName>
    <definedName name="CC">[17]Contents!$C$6</definedName>
    <definedName name="CCC" localSheetId="17">#REF!</definedName>
    <definedName name="CCC" localSheetId="28">#REF!</definedName>
    <definedName name="CCC" localSheetId="7">#REF!</definedName>
    <definedName name="CCC">#REF!</definedName>
    <definedName name="CFA">[11]CIRRs!$C$81</definedName>
    <definedName name="CHK5.1" localSheetId="17">#REF!</definedName>
    <definedName name="CHK5.1">#REF!</definedName>
    <definedName name="cirr" localSheetId="17">#REF!</definedName>
    <definedName name="cirr">#REF!</definedName>
    <definedName name="CONTENTS">[10]Contents!$A$1:$F$36</definedName>
    <definedName name="copystart" localSheetId="17">#REF!</definedName>
    <definedName name="copystart">#REF!</definedName>
    <definedName name="Copytodebt" localSheetId="17">'[1]in-out'!#REF!</definedName>
    <definedName name="Copytodebt">'[1]in-out'!#REF!</definedName>
    <definedName name="COUNT" localSheetId="17">#REF!</definedName>
    <definedName name="COUNT" localSheetId="28">#REF!</definedName>
    <definedName name="COUNT" localSheetId="7">#REF!</definedName>
    <definedName name="COUNT">#REF!</definedName>
    <definedName name="COUNTER" localSheetId="17">#REF!</definedName>
    <definedName name="COUNTER">#REF!</definedName>
    <definedName name="CPF" localSheetId="17">#REF!</definedName>
    <definedName name="CPF">#REF!</definedName>
    <definedName name="CPI_Core" localSheetId="17">#REF!</definedName>
    <definedName name="CPI_Core">#REF!</definedName>
    <definedName name="CPI_NAT_monthly" localSheetId="17">#REF!</definedName>
    <definedName name="CPI_NAT_monthly">#REF!</definedName>
    <definedName name="d" localSheetId="17">#REF!</definedName>
    <definedName name="d">#REF!</definedName>
    <definedName name="D_B" localSheetId="17">#REF!</definedName>
    <definedName name="D_B">#REF!</definedName>
    <definedName name="D_G" localSheetId="17">#REF!</definedName>
    <definedName name="D_G">#REF!</definedName>
    <definedName name="D_Ind" localSheetId="17">#REF!</definedName>
    <definedName name="D_Ind">#REF!</definedName>
    <definedName name="D_L" localSheetId="17">#REF!</definedName>
    <definedName name="D_L">#REF!</definedName>
    <definedName name="D_O" localSheetId="17">#REF!</definedName>
    <definedName name="D_O">#REF!</definedName>
    <definedName name="D_S" localSheetId="17">#REF!</definedName>
    <definedName name="D_S">#REF!</definedName>
    <definedName name="D_SRM" localSheetId="17">#REF!</definedName>
    <definedName name="D_SRM">#REF!</definedName>
    <definedName name="D_SY" localSheetId="17">#REF!</definedName>
    <definedName name="D_SY">#REF!</definedName>
    <definedName name="da" localSheetId="17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bases">[17]Contents!$B$23:$B$28</definedName>
    <definedName name="date" localSheetId="17">#REF!</definedName>
    <definedName name="date" localSheetId="28">#REF!</definedName>
    <definedName name="date" localSheetId="7">#REF!</definedName>
    <definedName name="date">#REF!</definedName>
    <definedName name="DATES" localSheetId="17">#REF!</definedName>
    <definedName name="DATES">#REF!</definedName>
    <definedName name="Dates1" localSheetId="17">#REF!</definedName>
    <definedName name="Dates1">#REF!</definedName>
    <definedName name="DB" localSheetId="17">#REF!</definedName>
    <definedName name="DB">#REF!</definedName>
    <definedName name="DBproj">#N/A</definedName>
    <definedName name="DEBRIEF" localSheetId="17">#REF!</definedName>
    <definedName name="DEBRIEF" localSheetId="28">#REF!</definedName>
    <definedName name="DEBRIEF" localSheetId="7">#REF!</definedName>
    <definedName name="DEBRIEF">#REF!</definedName>
    <definedName name="DEBT" localSheetId="17">#REF!</definedName>
    <definedName name="DEBT">#REF!</definedName>
    <definedName name="DEFL" localSheetId="17">#REF!</definedName>
    <definedName name="DEFL">#REF!</definedName>
    <definedName name="DEM">[11]CIRRs!$C$84</definedName>
    <definedName name="dfdfdf" hidden="1">[2]E!#REF!</definedName>
    <definedName name="DG" localSheetId="17">#REF!</definedName>
    <definedName name="DG">#REF!</definedName>
    <definedName name="DG_S" localSheetId="17">#REF!</definedName>
    <definedName name="DG_S">#REF!</definedName>
    <definedName name="DGproj">#N/A</definedName>
    <definedName name="Discount_IDA" localSheetId="28">[4]NPV!$B$28</definedName>
    <definedName name="Discount_IDA" localSheetId="7">[4]NPV!$B$28</definedName>
    <definedName name="Discount_IDA">[3]NPV!$B$28</definedName>
    <definedName name="Discount_NC" localSheetId="17">[3]NPV!#REF!</definedName>
    <definedName name="Discount_NC" localSheetId="28">[4]NPV!#REF!</definedName>
    <definedName name="Discount_NC" localSheetId="7">[4]NPV!#REF!</definedName>
    <definedName name="Discount_NC">[3]NPV!#REF!</definedName>
    <definedName name="DiscountRate" localSheetId="17">#REF!</definedName>
    <definedName name="DiscountRate" localSheetId="28">#REF!</definedName>
    <definedName name="DiscountRate" localSheetId="7">#REF!</definedName>
    <definedName name="DiscountRate">#REF!</definedName>
    <definedName name="DMX_Files">[17]Contents!$B$23:$D$28</definedName>
    <definedName name="DO" localSheetId="17">#REF!</definedName>
    <definedName name="DO">#REF!</definedName>
    <definedName name="Dproj">#N/A</definedName>
    <definedName name="DS" localSheetId="17">#REF!</definedName>
    <definedName name="DS" localSheetId="28">#REF!</definedName>
    <definedName name="DS" localSheetId="7">#REF!</definedName>
    <definedName name="DS">#REF!</definedName>
    <definedName name="DSA_Assumptions" localSheetId="17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 localSheetId="17">#REF!</definedName>
    <definedName name="DSI" localSheetId="28">#REF!</definedName>
    <definedName name="DSI" localSheetId="7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7">#REF!</definedName>
    <definedName name="DSP" localSheetId="28">#REF!</definedName>
    <definedName name="DSP" localSheetId="7">#REF!</definedName>
    <definedName name="DSP">#REF!</definedName>
    <definedName name="DSPBproj">#N/A</definedName>
    <definedName name="DSPG" localSheetId="17">#REF!</definedName>
    <definedName name="DSPG" localSheetId="28">#REF!</definedName>
    <definedName name="DSPG" localSheetId="7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 localSheetId="17">#REF!</definedName>
    <definedName name="EBRD" localSheetId="28">#REF!</definedName>
    <definedName name="EBRD" localSheetId="7">#REF!</definedName>
    <definedName name="EBRD">#REF!</definedName>
    <definedName name="EDNA">#N/A</definedName>
    <definedName name="eee" localSheetId="28" hidden="1">{#N/A,#N/A,FALSE,"Soc sector data";"ArtIV 03 SR tbl1",#N/A,FALSE,"SEFI Near Term";"ArtIV 03 SR tbl9",#N/A,FALSE,"SEFI Near Term";"ArtIV 03 SR tbl10",#N/A,FALSE,"SEFI Near Term";"ArtIV 03 SR tbl11",#N/A,FALSE,"SEFI Near Term"}</definedName>
    <definedName name="eee" localSheetId="7" hidden="1">{#N/A,#N/A,FALSE,"Soc sector data";"ArtIV 03 SR tbl1",#N/A,FALSE,"SEFI Near Term";"ArtIV 03 SR tbl9",#N/A,FALSE,"SEFI Near Term";"ArtIV 03 SR tbl10",#N/A,FALSE,"SEFI Near Term";"ArtIV 03 SR tbl11",#N/A,FALSE,"SEFI Near Term"}</definedName>
    <definedName name="eee" hidden="1">{#N/A,#N/A,FALSE,"Soc sector data";"ArtIV 03 SR tbl1",#N/A,FALSE,"SEFI Near Term";"ArtIV 03 SR tbl9",#N/A,FALSE,"SEFI Near Term";"ArtIV 03 SR tbl10",#N/A,FALSE,"SEFI Near Term";"ArtIV 03 SR tbl11",#N/A,FALSE,"SEFI Near Term"}</definedName>
    <definedName name="EIB">[11]CIRRs!$C$61</definedName>
    <definedName name="empty" localSheetId="17">#REF!</definedName>
    <definedName name="empty" localSheetId="28">#REF!</definedName>
    <definedName name="empty" localSheetId="7">#REF!</definedName>
    <definedName name="empty">#REF!</definedName>
    <definedName name="ENDA">#N/A</definedName>
    <definedName name="ergferger" localSheetId="28" hidden="1">{"Main Economic Indicators",#N/A,FALSE,"C"}</definedName>
    <definedName name="ergferger" localSheetId="7" hidden="1">{"Main Economic Indicators",#N/A,FALSE,"C"}</definedName>
    <definedName name="ergferger" hidden="1">{"Main Economic Indicators",#N/A,FALSE,"C"}</definedName>
    <definedName name="ESAF_QUAR_GDP" localSheetId="17">#REF!</definedName>
    <definedName name="ESAF_QUAR_GDP" localSheetId="28">#REF!</definedName>
    <definedName name="ESAF_QUAR_GDP" localSheetId="7">#REF!</definedName>
    <definedName name="ESAF_QUAR_GDP">#REF!</definedName>
    <definedName name="esafr" localSheetId="17">#REF!</definedName>
    <definedName name="esafr">#REF!</definedName>
    <definedName name="EU">[11]CIRRs!$C$62</definedName>
    <definedName name="EUR">[11]CIRRs!$C$87</definedName>
    <definedName name="ExitWRS">[18]Main!$AB$25</definedName>
    <definedName name="External_debt_indicators">[19]Table3!$F$8:$AB$437:'[19]Table3'!$AB$9</definedName>
    <definedName name="Fisc" localSheetId="17">#REF!</definedName>
    <definedName name="Fisc" localSheetId="28">#REF!</definedName>
    <definedName name="Fisc" localSheetId="7">#REF!</definedName>
    <definedName name="Fisc">#REF!</definedName>
    <definedName name="FISINP">[13]fiscal!$B$6:$M$45</definedName>
    <definedName name="FRAMENO" localSheetId="17">#REF!</definedName>
    <definedName name="FRAMENO">#REF!</definedName>
    <definedName name="framework_macro" localSheetId="17">#REF!</definedName>
    <definedName name="framework_macro">#REF!</definedName>
    <definedName name="framework_macro_new" localSheetId="17">#REF!</definedName>
    <definedName name="framework_macro_new">#REF!</definedName>
    <definedName name="framework_monetary" localSheetId="17">#REF!</definedName>
    <definedName name="framework_monetary">#REF!</definedName>
    <definedName name="FRAMEYES" localSheetId="17">#REF!</definedName>
    <definedName name="FRAMEYES">#REF!</definedName>
    <definedName name="fsfsffs" localSheetId="28" hidden="1">{#N/A,#N/A,FALSE,"Soc sector data";"ArtIV 03 SR tbl1",#N/A,FALSE,"SEFI Near Term";"ArtIV 03 SR tbl9",#N/A,FALSE,"SEFI Near Term";"ArtIV 03 SR tbl10",#N/A,FALSE,"SEFI Near Term";"ArtIV 03 SR tbl11",#N/A,FALSE,"SEFI Near Term"}</definedName>
    <definedName name="fsfsffs" localSheetId="7" hidden="1">{#N/A,#N/A,FALSE,"Soc sector data";"ArtIV 03 SR tbl1",#N/A,FALSE,"SEFI Near Term";"ArtIV 03 SR tbl9",#N/A,FALSE,"SEFI Near Term";"ArtIV 03 SR tbl10",#N/A,FALSE,"SEFI Near Term";"ArtIV 03 SR tbl11",#N/A,FALSE,"SEFI Near Term"}</definedName>
    <definedName name="fsfsffs" hidden="1">{#N/A,#N/A,FALSE,"Soc sector data";"ArtIV 03 SR tbl1",#N/A,FALSE,"SEFI Near Term";"ArtIV 03 SR tbl9",#N/A,FALSE,"SEFI Near Term";"ArtIV 03 SR tbl10",#N/A,FALSE,"SEFI Near Term";"ArtIV 03 SR tbl11",#N/A,FALSE,"SEFI Near Term"}</definedName>
    <definedName name="GAP" localSheetId="17">#REF!</definedName>
    <definedName name="GAP">#REF!</definedName>
    <definedName name="GAPFGFROM" localSheetId="17">#REF!</definedName>
    <definedName name="GAPFGFROM">#REF!</definedName>
    <definedName name="GAPFGTO" localSheetId="17">#REF!</definedName>
    <definedName name="GAPFGTO">#REF!</definedName>
    <definedName name="GAPSTFROM" localSheetId="17">#REF!</definedName>
    <definedName name="GAPSTFROM">#REF!</definedName>
    <definedName name="GAPSTTO" localSheetId="17">#REF!</definedName>
    <definedName name="GAPSTTO">#REF!</definedName>
    <definedName name="GAPTEST" localSheetId="17">#REF!</definedName>
    <definedName name="GAPTEST">#REF!</definedName>
    <definedName name="GAPTESTFG" localSheetId="17">#REF!</definedName>
    <definedName name="GAPTESTFG">#REF!</definedName>
    <definedName name="GCB_NGDP">#N/A</definedName>
    <definedName name="GGB_NGDP">#N/A</definedName>
    <definedName name="Grace_IDA" localSheetId="28">[4]NPV!$B$25</definedName>
    <definedName name="Grace_IDA" localSheetId="7">[4]NPV!$B$25</definedName>
    <definedName name="Grace_IDA">[3]NPV!$B$25</definedName>
    <definedName name="Grace_NC" localSheetId="17">[3]NPV!#REF!</definedName>
    <definedName name="Grace_NC" localSheetId="28">[4]NPV!#REF!</definedName>
    <definedName name="Grace_NC" localSheetId="7">[4]NPV!#REF!</definedName>
    <definedName name="Grace_NC">[3]NPV!#REF!</definedName>
    <definedName name="HEADING" localSheetId="17">#REF!</definedName>
    <definedName name="HEADING" localSheetId="28">#REF!</definedName>
    <definedName name="HEADING" localSheetId="7">#REF!</definedName>
    <definedName name="HEADING">#REF!</definedName>
    <definedName name="Ibrd">[11]CIRRs!$C$63</definedName>
    <definedName name="IDA">[11]CIRRs!$C$64</definedName>
    <definedName name="IDA_assistance">'[20]tab 14'!$B$6:$U$25</definedName>
    <definedName name="IDAr" localSheetId="17">#REF!</definedName>
    <definedName name="IDAr">#REF!</definedName>
    <definedName name="Ifad">[11]CIRRs!$C$65</definedName>
    <definedName name="IM" localSheetId="17">#REF!</definedName>
    <definedName name="IM">#REF!</definedName>
    <definedName name="IMF" localSheetId="17">#REF!</definedName>
    <definedName name="IMF">#REF!</definedName>
    <definedName name="INPUT_2" localSheetId="17">[8]Input!#REF!</definedName>
    <definedName name="INPUT_2" localSheetId="28">[9]Input!#REF!</definedName>
    <definedName name="INPUT_2" localSheetId="7">[9]Input!#REF!</definedName>
    <definedName name="INPUT_2">[8]Input!#REF!</definedName>
    <definedName name="INPUT_4" localSheetId="17">[8]Input!#REF!</definedName>
    <definedName name="INPUT_4" localSheetId="28">[9]Input!#REF!</definedName>
    <definedName name="INPUT_4" localSheetId="7">[9]Input!#REF!</definedName>
    <definedName name="INPUT_4">[8]Input!#REF!</definedName>
    <definedName name="Interest_IDA" localSheetId="28">[4]NPV!$B$27</definedName>
    <definedName name="Interest_IDA" localSheetId="7">[4]NPV!$B$27</definedName>
    <definedName name="Interest_IDA">[3]NPV!$B$27</definedName>
    <definedName name="Interest_NC" localSheetId="17">[3]NPV!#REF!</definedName>
    <definedName name="Interest_NC" localSheetId="28">[4]NPV!#REF!</definedName>
    <definedName name="Interest_NC" localSheetId="7">[4]NPV!#REF!</definedName>
    <definedName name="Interest_NC">[3]NPV!#REF!</definedName>
    <definedName name="InterestRate" localSheetId="17">#REF!</definedName>
    <definedName name="InterestRate" localSheetId="28">#REF!</definedName>
    <definedName name="InterestRate" localSheetId="7">#REF!</definedName>
    <definedName name="InterestRate">#REF!</definedName>
    <definedName name="inthalf">[21]Sheet4!$C$58:$G$112</definedName>
    <definedName name="IsDB">[11]CIRRs!$C$68</definedName>
    <definedName name="klaus" localSheetId="28" hidden="1">{"Main Economic Indicators",#N/A,FALSE,"C"}</definedName>
    <definedName name="klaus" localSheetId="7" hidden="1">{"Main Economic Indicators",#N/A,FALSE,"C"}</definedName>
    <definedName name="klaus" hidden="1">{"Main Economic Indicators",#N/A,FALSE,"C"}</definedName>
    <definedName name="LINES" localSheetId="17">#REF!</definedName>
    <definedName name="LINES">#REF!</definedName>
    <definedName name="LTcirr" localSheetId="17">#REF!</definedName>
    <definedName name="LTcirr">#REF!</definedName>
    <definedName name="LTr" localSheetId="17">#REF!</definedName>
    <definedName name="LTr">#REF!</definedName>
    <definedName name="LUR">#N/A</definedName>
    <definedName name="Lyon">[12]Sheet3!$O$1</definedName>
    <definedName name="MACRO" localSheetId="17">#REF!</definedName>
    <definedName name="MACRO" localSheetId="28">#REF!</definedName>
    <definedName name="MACRO" localSheetId="7">#REF!</definedName>
    <definedName name="MACRO">#REF!</definedName>
    <definedName name="MACRO_ASSUMP_2006" localSheetId="17">#REF!</definedName>
    <definedName name="MACRO_ASSUMP_2006">#REF!</definedName>
    <definedName name="MACROS">[13]contents!$A$114</definedName>
    <definedName name="Maturity_IDA" localSheetId="28">[4]NPV!$B$26</definedName>
    <definedName name="Maturity_IDA" localSheetId="7">[4]NPV!$B$26</definedName>
    <definedName name="Maturity_IDA">[3]NPV!$B$26</definedName>
    <definedName name="Maturity_NC" localSheetId="17">[3]NPV!#REF!</definedName>
    <definedName name="Maturity_NC" localSheetId="28">[4]NPV!#REF!</definedName>
    <definedName name="Maturity_NC" localSheetId="7">[4]NPV!#REF!</definedName>
    <definedName name="Maturity_NC">[3]NPV!#REF!</definedName>
    <definedName name="MCV">#N/A</definedName>
    <definedName name="MCV_B">#N/A</definedName>
    <definedName name="MCV_B1" localSheetId="17">#REF!</definedName>
    <definedName name="MCV_B1" localSheetId="28">#REF!</definedName>
    <definedName name="MCV_B1" localSheetId="7">#REF!</definedName>
    <definedName name="MCV_B1">#REF!</definedName>
    <definedName name="MCV_D">#N/A</definedName>
    <definedName name="MCV_D1" localSheetId="17">#REF!</definedName>
    <definedName name="MCV_D1" localSheetId="28">#REF!</definedName>
    <definedName name="MCV_D1" localSheetId="7">#REF!</definedName>
    <definedName name="MCV_D1">#REF!</definedName>
    <definedName name="MCV_N">#N/A</definedName>
    <definedName name="MCV_T">#N/A</definedName>
    <definedName name="MCV_T1" localSheetId="17">#REF!</definedName>
    <definedName name="MCV_T1" localSheetId="28">#REF!</definedName>
    <definedName name="MCV_T1" localSheetId="7">#REF!</definedName>
    <definedName name="MCV_T1">#REF!</definedName>
    <definedName name="mflowsa" localSheetId="17">[6]!mflowsa</definedName>
    <definedName name="mflowsa" localSheetId="28">[7]!mflowsa</definedName>
    <definedName name="mflowsa" localSheetId="7">[7]!mflowsa</definedName>
    <definedName name="mflowsa">[6]!mflowsa</definedName>
    <definedName name="mflowsq" localSheetId="17">[6]!mflowsq</definedName>
    <definedName name="mflowsq" localSheetId="28">[7]!mflowsq</definedName>
    <definedName name="mflowsq" localSheetId="7">[7]!mflowsq</definedName>
    <definedName name="mflowsq">[6]!mflowsq</definedName>
    <definedName name="MIDDLE" localSheetId="17">#REF!</definedName>
    <definedName name="MIDDLE" localSheetId="28">#REF!</definedName>
    <definedName name="MIDDLE" localSheetId="7">#REF!</definedName>
    <definedName name="MIDDLE">#REF!</definedName>
    <definedName name="MISC4" localSheetId="17">[8]OUTPUT!#REF!</definedName>
    <definedName name="MISC4" localSheetId="28">[9]OUTPUT!#REF!</definedName>
    <definedName name="MISC4" localSheetId="7">[9]OUTPUT!#REF!</definedName>
    <definedName name="MISC4">[8]OUTPUT!#REF!</definedName>
    <definedName name="mstocksa" localSheetId="17">[6]!mstocksa</definedName>
    <definedName name="mstocksa" localSheetId="28">[7]!mstocksa</definedName>
    <definedName name="mstocksa" localSheetId="7">[7]!mstocksa</definedName>
    <definedName name="mstocksa">[6]!mstocksa</definedName>
    <definedName name="mstocksq" localSheetId="17">[6]!mstocksq</definedName>
    <definedName name="mstocksq" localSheetId="28">[7]!mstocksq</definedName>
    <definedName name="mstocksq" localSheetId="7">[7]!mstocksq</definedName>
    <definedName name="mstocksq">[6]!mstocksq</definedName>
    <definedName name="n" localSheetId="17">#REF!</definedName>
    <definedName name="n" localSheetId="28">#REF!</definedName>
    <definedName name="n" localSheetId="7">#REF!</definedName>
    <definedName name="n">#REF!</definedName>
    <definedName name="NAMES" localSheetId="17">#REF!</definedName>
    <definedName name="NAMES">#REF!</definedName>
    <definedName name="NCG">#N/A</definedName>
    <definedName name="NCG_R">#N/A</definedName>
    <definedName name="NCP">#N/A</definedName>
    <definedName name="NCP_R">#N/A</definedName>
    <definedName name="Ndf">[11]CIRRs!$C$69</definedName>
    <definedName name="NEWSHEET" localSheetId="17">#REF!</definedName>
    <definedName name="NEWSHEET" localSheetId="28">#REF!</definedName>
    <definedName name="NEWSHEET" localSheetId="7">#REF!</definedName>
    <definedName name="NEWSHEET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LG">[11]CIRRs!$C$99</definedName>
    <definedName name="NM">#N/A</definedName>
    <definedName name="NM_R">#N/A</definedName>
    <definedName name="NMG_RG">#N/A</definedName>
    <definedName name="Notes" localSheetId="17">#REF!</definedName>
    <definedName name="Notes" localSheetId="28">#REF!</definedName>
    <definedName name="Notes" localSheetId="7">#REF!</definedName>
    <definedName name="Notes">#REF!</definedName>
    <definedName name="NOTITLES" localSheetId="17">#REF!</definedName>
    <definedName name="NOTITLES">#REF!</definedName>
    <definedName name="NTDD_RG" localSheetId="5">'Table 2'!NTDD_RG</definedName>
    <definedName name="NTDD_RG" localSheetId="28">#N/A</definedName>
    <definedName name="NTDD_RG" localSheetId="7">#N/A</definedName>
    <definedName name="NTDD_RG">'Table 2'!NTDD_RG</definedName>
    <definedName name="NX">#N/A</definedName>
    <definedName name="NX_R">#N/A</definedName>
    <definedName name="NXG_RG">#N/A</definedName>
    <definedName name="OECD_Table" localSheetId="17">#REF!</definedName>
    <definedName name="OECD_Table" localSheetId="28">#REF!</definedName>
    <definedName name="OECD_Table" localSheetId="7">#REF!</definedName>
    <definedName name="OECD_Table">#REF!</definedName>
    <definedName name="Opec">[11]CIRRs!$C$66</definedName>
    <definedName name="Parmeshwar">[10]E!$AJ$98:$AX$115</definedName>
    <definedName name="Paym_Cap" localSheetId="17">#REF!</definedName>
    <definedName name="Paym_Cap">#REF!</definedName>
    <definedName name="pchBM" localSheetId="17">#REF!</definedName>
    <definedName name="pchBM">#REF!</definedName>
    <definedName name="pchBMG" localSheetId="17">#REF!</definedName>
    <definedName name="pchBMG">#REF!</definedName>
    <definedName name="pchBX" localSheetId="17">#REF!</definedName>
    <definedName name="pchBX">#REF!</definedName>
    <definedName name="pchBXG" localSheetId="17">#REF!</definedName>
    <definedName name="pchBXG">#REF!</definedName>
    <definedName name="PCPI" localSheetId="17">#REF!</definedName>
    <definedName name="PCPI">#REF!</definedName>
    <definedName name="PCPIG">#N/A</definedName>
    <definedName name="PFP" localSheetId="17">#REF!</definedName>
    <definedName name="PFP" localSheetId="28">#REF!</definedName>
    <definedName name="PFP" localSheetId="7">#REF!</definedName>
    <definedName name="PFP">#REF!</definedName>
    <definedName name="pfp_table1" localSheetId="17">#REF!</definedName>
    <definedName name="pfp_table1">#REF!</definedName>
    <definedName name="PPPWGT">#N/A</definedName>
    <definedName name="PRICE" localSheetId="17">#REF!</definedName>
    <definedName name="PRICE" localSheetId="28">#REF!</definedName>
    <definedName name="PRICE" localSheetId="7">#REF!</definedName>
    <definedName name="PRICE">#REF!</definedName>
    <definedName name="PRICETAB" localSheetId="17">#REF!</definedName>
    <definedName name="PRICETAB">#REF!</definedName>
    <definedName name="_xlnm.Print_Area" localSheetId="4">'Table 1'!$A$1:$AU$31</definedName>
    <definedName name="_xlnm.Print_Area" localSheetId="5">'Table 2'!$A$2:$AW$34</definedName>
    <definedName name="_xlnm.Print_Titles" localSheetId="17">#REF!,#REF!</definedName>
    <definedName name="_xlnm.Print_Titles" localSheetId="28">#REF!,#REF!</definedName>
    <definedName name="_xlnm.Print_Titles" localSheetId="7">#REF!,#REF!</definedName>
    <definedName name="_xlnm.Print_Titles">#REF!,#REF!</definedName>
    <definedName name="PRINTMACRO" localSheetId="17">#REF!</definedName>
    <definedName name="PRINTMACRO" localSheetId="28">#REF!</definedName>
    <definedName name="PRINTMACRO" localSheetId="7">#REF!</definedName>
    <definedName name="PRINTMACRO">#REF!</definedName>
    <definedName name="PrintThis_Links">[18]Links!$A$1:$F$33</definedName>
    <definedName name="PRMONTH" localSheetId="17">#REF!</definedName>
    <definedName name="PRMONTH" localSheetId="28">#REF!</definedName>
    <definedName name="PRMONTH" localSheetId="7">#REF!</definedName>
    <definedName name="PRMONTH">#REF!</definedName>
    <definedName name="prn" localSheetId="28">[4]FSUOUT!$B$2:$V$32</definedName>
    <definedName name="prn" localSheetId="7">[4]FSUOUT!$B$2:$V$32</definedName>
    <definedName name="prn">[3]FSUOUT!$B$2:$V$32</definedName>
    <definedName name="Prog1998" localSheetId="17">'[22]2003'!#REF!</definedName>
    <definedName name="Prog1998" localSheetId="28">'[22]2003'!#REF!</definedName>
    <definedName name="Prog1998" localSheetId="7">'[22]2003'!#REF!</definedName>
    <definedName name="Prog1998">'[22]2003'!#REF!</definedName>
    <definedName name="prphalf">[21]Sheet4!$C$3:$G$57</definedName>
    <definedName name="PRPINTSEPT">[23]STOCK!$D$4:$W$102</definedName>
    <definedName name="PRYEAR" localSheetId="17">#REF!</definedName>
    <definedName name="PRYEAR" localSheetId="28">#REF!</definedName>
    <definedName name="PRYEAR" localSheetId="7">#REF!</definedName>
    <definedName name="PRYEAR">#REF!</definedName>
    <definedName name="Q_5" localSheetId="17">#REF!</definedName>
    <definedName name="Q_5">#REF!</definedName>
    <definedName name="Q_6" localSheetId="17">#REF!</definedName>
    <definedName name="Q_6">#REF!</definedName>
    <definedName name="Q_7" localSheetId="17">#REF!</definedName>
    <definedName name="Q_7">#REF!</definedName>
    <definedName name="QFISCAL" localSheetId="17">'[24]Quarterly Raw Data'!#REF!</definedName>
    <definedName name="QFISCAL" localSheetId="28">'[25]Quarterly Raw Data'!#REF!</definedName>
    <definedName name="QFISCAL" localSheetId="7">'[25]Quarterly Raw Data'!#REF!</definedName>
    <definedName name="QFISCAL">'[24]Quarterly Raw Data'!#REF!</definedName>
    <definedName name="qqq" localSheetId="5" hidden="1">{#N/A,#N/A,FALSE,"EXTRABUDGT"}</definedName>
    <definedName name="qqq" localSheetId="28" hidden="1">{#N/A,#N/A,FALSE,"EXTRABUDGT"}</definedName>
    <definedName name="qqq" localSheetId="7" hidden="1">{#N/A,#N/A,FALSE,"EXTRABUDGT"}</definedName>
    <definedName name="qqq" hidden="1">{#N/A,#N/A,FALSE,"EXTRABUDGT"}</definedName>
    <definedName name="QTAB7" localSheetId="17">'[24]Quarterly MacroFlow'!#REF!</definedName>
    <definedName name="QTAB7" localSheetId="28">'[25]Quarterly MacroFlow'!#REF!</definedName>
    <definedName name="QTAB7" localSheetId="7">'[25]Quarterly MacroFlow'!#REF!</definedName>
    <definedName name="QTAB7">'[24]Quarterly MacroFlow'!#REF!</definedName>
    <definedName name="QTAB7A" localSheetId="17">'[24]Quarterly MacroFlow'!#REF!</definedName>
    <definedName name="QTAB7A" localSheetId="28">'[25]Quarterly MacroFlow'!#REF!</definedName>
    <definedName name="QTAB7A" localSheetId="7">'[25]Quarterly MacroFlow'!#REF!</definedName>
    <definedName name="QTAB7A">'[24]Quarterly MacroFlow'!#REF!</definedName>
    <definedName name="RED_BOP" localSheetId="17">#REF!</definedName>
    <definedName name="RED_BOP" localSheetId="28">#REF!</definedName>
    <definedName name="RED_BOP" localSheetId="7">#REF!</definedName>
    <definedName name="RED_BOP">#REF!</definedName>
    <definedName name="red_cpi" localSheetId="17">#REF!</definedName>
    <definedName name="red_cpi">#REF!</definedName>
    <definedName name="RED_D" localSheetId="17">#REF!</definedName>
    <definedName name="RED_D">#REF!</definedName>
    <definedName name="RED_DS" localSheetId="17">#REF!</definedName>
    <definedName name="RED_DS">#REF!</definedName>
    <definedName name="red_gdp_exp" localSheetId="17">#REF!</definedName>
    <definedName name="red_gdp_exp">#REF!</definedName>
    <definedName name="red_govt_empl" localSheetId="17">#REF!</definedName>
    <definedName name="red_govt_empl">#REF!</definedName>
    <definedName name="RED_NATCPI" localSheetId="17">#REF!</definedName>
    <definedName name="RED_NATCPI">#REF!</definedName>
    <definedName name="RED_TBCPI" localSheetId="17">#REF!</definedName>
    <definedName name="RED_TBCPI">#REF!</definedName>
    <definedName name="RED_TRD" localSheetId="17">#REF!</definedName>
    <definedName name="RED_TRD">#REF!</definedName>
    <definedName name="REDUC">[12]Sheet1!$I$1</definedName>
    <definedName name="revenue">[12]Sheet3!$A$747:$IV$747</definedName>
    <definedName name="Revisions">[12]Sheet1!$B$4:$M$46</definedName>
    <definedName name="right" localSheetId="17">#REF!</definedName>
    <definedName name="right">#REF!</definedName>
    <definedName name="rindex" localSheetId="17">#REF!</definedName>
    <definedName name="rindex">#REF!</definedName>
    <definedName name="rngErrorSort">[18]ErrCheck!$A$4</definedName>
    <definedName name="rngLastSave">[18]Main!$G$19</definedName>
    <definedName name="rngLastSent">[18]Main!$G$18</definedName>
    <definedName name="rngLastUpdate">[18]Links!$D$2</definedName>
    <definedName name="rngNeedsUpdate">[18]Links!$E$2</definedName>
    <definedName name="rngQuestChecked">[18]ErrCheck!$A$3</definedName>
    <definedName name="Rows_Table" localSheetId="17">#REF!</definedName>
    <definedName name="Rows_Table" localSheetId="28">#REF!</definedName>
    <definedName name="Rows_Table" localSheetId="7">#REF!</definedName>
    <definedName name="Rows_Table">#REF!</definedName>
    <definedName name="RR">[26]Projections:PDVSA!$B$2:$BH$531</definedName>
    <definedName name="rtre" localSheetId="28" hidden="1">{"Main Economic Indicators",#N/A,FALSE,"C"}</definedName>
    <definedName name="rtre" localSheetId="7" hidden="1">{"Main Economic Indicators",#N/A,FALSE,"C"}</definedName>
    <definedName name="rtre" hidden="1">{"Main Economic Indicators",#N/A,FALSE,"C"}</definedName>
    <definedName name="rXDR">[11]CIRRs!$C$109</definedName>
    <definedName name="SA_Tab" localSheetId="17">#REF!</definedName>
    <definedName name="SA_Tab">#REF!</definedName>
    <definedName name="sds_gdp_exp_lari" localSheetId="17">#REF!</definedName>
    <definedName name="sds_gdp_exp_lari">#REF!</definedName>
    <definedName name="sds_gdp_origin" localSheetId="17">#REF!</definedName>
    <definedName name="sds_gdp_origin">#REF!</definedName>
    <definedName name="sds_gpd_exp_gdp" localSheetId="17">#REF!</definedName>
    <definedName name="sds_gpd_exp_gdp">#REF!</definedName>
    <definedName name="sei">[13]sei!$A$61:$I$139</definedName>
    <definedName name="sencount" hidden="1">2</definedName>
    <definedName name="START" localSheetId="17">#REF!</definedName>
    <definedName name="START" localSheetId="28">#REF!</definedName>
    <definedName name="START" localSheetId="7">#REF!</definedName>
    <definedName name="START">#REF!</definedName>
    <definedName name="STFQTAB" localSheetId="17">#REF!</definedName>
    <definedName name="STFQTAB">#REF!</definedName>
    <definedName name="STOCK">[23]STOCK!$D$4:$K$69</definedName>
    <definedName name="STOP" localSheetId="17">#REF!</definedName>
    <definedName name="STOP">#REF!</definedName>
    <definedName name="SUM" localSheetId="28">[4]BoP!$E$313:$BE$365</definedName>
    <definedName name="SUM" localSheetId="7">[4]BoP!$E$313:$BE$365</definedName>
    <definedName name="SUM">[3]BoP!$E$313:$BE$365</definedName>
    <definedName name="Tab25a" localSheetId="17">#REF!</definedName>
    <definedName name="Tab25a" localSheetId="28">#REF!</definedName>
    <definedName name="Tab25a" localSheetId="7">#REF!</definedName>
    <definedName name="Tab25a">#REF!</definedName>
    <definedName name="Tab25b" localSheetId="17">#REF!</definedName>
    <definedName name="Tab25b">#REF!</definedName>
    <definedName name="Table__47" localSheetId="28">[27]RED47!$A$1:$I$53</definedName>
    <definedName name="Table__47" localSheetId="7">[27]RED47!$A$1:$I$53</definedName>
    <definedName name="Table__47">[28]RED47!$A$1:$I$53</definedName>
    <definedName name="TABLE_1">'[29]150dp'!$A$3:$K$94</definedName>
    <definedName name="Table_2._Country_X___Public_Sector_Financing_1" localSheetId="17">#REF!</definedName>
    <definedName name="Table_2._Country_X___Public_Sector_Financing_1" localSheetId="28">#REF!</definedName>
    <definedName name="Table_2._Country_X___Public_Sector_Financing_1" localSheetId="7">#REF!</definedName>
    <definedName name="Table_2._Country_X___Public_Sector_Financing_1">#REF!</definedName>
    <definedName name="Table_Template" localSheetId="17">#REF!</definedName>
    <definedName name="Table_Template">#REF!</definedName>
    <definedName name="Table1" localSheetId="17">#REF!</definedName>
    <definedName name="Table1">#REF!</definedName>
    <definedName name="Table2" localSheetId="17">#REF!</definedName>
    <definedName name="Table2">#REF!</definedName>
    <definedName name="TableA" localSheetId="17">#REF!</definedName>
    <definedName name="TableA">#REF!</definedName>
    <definedName name="TableB1" localSheetId="17">#REF!</definedName>
    <definedName name="TableB1">#REF!</definedName>
    <definedName name="TableB2" localSheetId="17">#REF!</definedName>
    <definedName name="TableB2">#REF!</definedName>
    <definedName name="TableB3" localSheetId="17">#REF!</definedName>
    <definedName name="TableB3">#REF!</definedName>
    <definedName name="TableC1" localSheetId="17">#REF!</definedName>
    <definedName name="TableC1">#REF!</definedName>
    <definedName name="TableC2" localSheetId="17">#REF!</definedName>
    <definedName name="TableC2">#REF!</definedName>
    <definedName name="TableC3" localSheetId="17">#REF!</definedName>
    <definedName name="TableC3">#REF!</definedName>
    <definedName name="tblChecks">[18]ErrCheck!$A$3:$E$5</definedName>
    <definedName name="tblLinks">[18]Links!$A$4:$F$33</definedName>
    <definedName name="Template_Table" localSheetId="17">#REF!</definedName>
    <definedName name="Template_Table" localSheetId="28">#REF!</definedName>
    <definedName name="Template_Table" localSheetId="7">#REF!</definedName>
    <definedName name="Template_Table">#REF!</definedName>
    <definedName name="TITLES" localSheetId="17">#REF!</definedName>
    <definedName name="TITLES">#REF!</definedName>
    <definedName name="TM" localSheetId="17">#REF!</definedName>
    <definedName name="TM">#REF!</definedName>
    <definedName name="TM_D" localSheetId="17">#REF!</definedName>
    <definedName name="TM_D">#REF!</definedName>
    <definedName name="TM_DPCH" localSheetId="17">#REF!</definedName>
    <definedName name="TM_DPCH">#REF!</definedName>
    <definedName name="TM_R" localSheetId="17">#REF!</definedName>
    <definedName name="TM_R">#REF!</definedName>
    <definedName name="TM_RPCH" localSheetId="17">#REF!</definedName>
    <definedName name="TM_RPCH">#REF!</definedName>
    <definedName name="TMG" localSheetId="17">#REF!</definedName>
    <definedName name="TMG">#REF!</definedName>
    <definedName name="TMG_D" localSheetId="28">[15]Q5!$E$23:$AH$23</definedName>
    <definedName name="TMG_D" localSheetId="7">[15]Q5!$E$23:$AH$23</definedName>
    <definedName name="TMG_D">[16]Q5!$E$23:$AH$23</definedName>
    <definedName name="TMG_DPCH" localSheetId="17">#REF!</definedName>
    <definedName name="TMG_DPCH" localSheetId="28">#REF!</definedName>
    <definedName name="TMG_DPCH" localSheetId="7">#REF!</definedName>
    <definedName name="TMG_DPCH">#REF!</definedName>
    <definedName name="TMG_R" localSheetId="17">#REF!</definedName>
    <definedName name="TMG_R">#REF!</definedName>
    <definedName name="TMG_RPCH" localSheetId="17">#REF!</definedName>
    <definedName name="TMG_RPCH">#REF!</definedName>
    <definedName name="TMGO">#N/A</definedName>
    <definedName name="TMGO_D" localSheetId="17">#REF!</definedName>
    <definedName name="TMGO_D" localSheetId="28">#REF!</definedName>
    <definedName name="TMGO_D" localSheetId="7">#REF!</definedName>
    <definedName name="TMGO_D">#REF!</definedName>
    <definedName name="TMGO_DPCH" localSheetId="17">#REF!</definedName>
    <definedName name="TMGO_DPCH">#REF!</definedName>
    <definedName name="TMGO_R" localSheetId="17">#REF!</definedName>
    <definedName name="TMGO_R">#REF!</definedName>
    <definedName name="TMGO_RPCH" localSheetId="17">#REF!</definedName>
    <definedName name="TMGO_RPCH">#REF!</definedName>
    <definedName name="TMGXO" localSheetId="17">#REF!</definedName>
    <definedName name="TMGXO">#REF!</definedName>
    <definedName name="TMGXO_D" localSheetId="17">#REF!</definedName>
    <definedName name="TMGXO_D">#REF!</definedName>
    <definedName name="TMGXO_DPCH" localSheetId="17">#REF!</definedName>
    <definedName name="TMGXO_DPCH">#REF!</definedName>
    <definedName name="TMGXO_R" localSheetId="17">#REF!</definedName>
    <definedName name="TMGXO_R">#REF!</definedName>
    <definedName name="TMGXO_RPCH" localSheetId="17">#REF!</definedName>
    <definedName name="TMGXO_RPCH">#REF!</definedName>
    <definedName name="TMS" localSheetId="17">#REF!</definedName>
    <definedName name="TMS">#REF!</definedName>
    <definedName name="TOC" localSheetId="17">#REF!</definedName>
    <definedName name="TOC">#REF!</definedName>
    <definedName name="Trade" localSheetId="17">#REF!</definedName>
    <definedName name="Trade">#REF!</definedName>
    <definedName name="TRADE3" localSheetId="17">[8]Trade!#REF!</definedName>
    <definedName name="TRADE3" localSheetId="28">[9]Trade!#REF!</definedName>
    <definedName name="TRADE3" localSheetId="7">[9]Trade!#REF!</definedName>
    <definedName name="TRADE3">[8]Trade!#REF!</definedName>
    <definedName name="TX" localSheetId="17">#REF!</definedName>
    <definedName name="TX" localSheetId="28">#REF!</definedName>
    <definedName name="TX" localSheetId="7">#REF!</definedName>
    <definedName name="TX">#REF!</definedName>
    <definedName name="TX_D" localSheetId="17">#REF!</definedName>
    <definedName name="TX_D">#REF!</definedName>
    <definedName name="TX_DPCH" localSheetId="17">#REF!</definedName>
    <definedName name="TX_DPCH">#REF!</definedName>
    <definedName name="TX_R" localSheetId="17">#REF!</definedName>
    <definedName name="TX_R">#REF!</definedName>
    <definedName name="TX_RPCH" localSheetId="17">#REF!</definedName>
    <definedName name="TX_RPCH">#REF!</definedName>
    <definedName name="TXG" localSheetId="17">#REF!</definedName>
    <definedName name="TXG">#REF!</definedName>
    <definedName name="TXG_D">#N/A</definedName>
    <definedName name="TXG_DPCH" localSheetId="17">#REF!</definedName>
    <definedName name="TXG_DPCH" localSheetId="28">#REF!</definedName>
    <definedName name="TXG_DPCH" localSheetId="7">#REF!</definedName>
    <definedName name="TXG_DPCH">#REF!</definedName>
    <definedName name="TXG_R" localSheetId="17">#REF!</definedName>
    <definedName name="TXG_R">#REF!</definedName>
    <definedName name="TXG_RPCH" localSheetId="17">#REF!</definedName>
    <definedName name="TXG_RPCH">#REF!</definedName>
    <definedName name="TXGO">#N/A</definedName>
    <definedName name="TXGO_D" localSheetId="17">#REF!</definedName>
    <definedName name="TXGO_D" localSheetId="28">#REF!</definedName>
    <definedName name="TXGO_D" localSheetId="7">#REF!</definedName>
    <definedName name="TXGO_D">#REF!</definedName>
    <definedName name="TXGO_DPCH" localSheetId="17">#REF!</definedName>
    <definedName name="TXGO_DPCH">#REF!</definedName>
    <definedName name="TXGO_R" localSheetId="17">#REF!</definedName>
    <definedName name="TXGO_R">#REF!</definedName>
    <definedName name="TXGO_RPCH" localSheetId="17">#REF!</definedName>
    <definedName name="TXGO_RPCH">#REF!</definedName>
    <definedName name="TXGXO" localSheetId="17">#REF!</definedName>
    <definedName name="TXGXO">#REF!</definedName>
    <definedName name="TXGXO_D" localSheetId="17">#REF!</definedName>
    <definedName name="TXGXO_D">#REF!</definedName>
    <definedName name="TXGXO_DPCH" localSheetId="17">#REF!</definedName>
    <definedName name="TXGXO_DPCH">#REF!</definedName>
    <definedName name="TXGXO_R" localSheetId="17">#REF!</definedName>
    <definedName name="TXGXO_R">#REF!</definedName>
    <definedName name="TXGXO_RPCH" localSheetId="17">#REF!</definedName>
    <definedName name="TXGXO_RPCH">#REF!</definedName>
    <definedName name="TXS" localSheetId="17">#REF!</definedName>
    <definedName name="TXS">#REF!</definedName>
    <definedName name="unemp_96Q3" localSheetId="17">#REF!</definedName>
    <definedName name="unemp_96Q3">#REF!</definedName>
    <definedName name="unemp_96Q4" localSheetId="17">#REF!</definedName>
    <definedName name="unemp_96Q4">#REF!</definedName>
    <definedName name="unemp_97Q1" localSheetId="17">#REF!</definedName>
    <definedName name="unemp_97Q1">#REF!</definedName>
    <definedName name="unemp_97Q2" localSheetId="17">#REF!</definedName>
    <definedName name="unemp_97Q2">#REF!</definedName>
    <definedName name="unemp_nat" localSheetId="17">#REF!</definedName>
    <definedName name="unemp_nat">#REF!</definedName>
    <definedName name="unemp_urbrural" localSheetId="17">#REF!</definedName>
    <definedName name="unemp_urbrural">#REF!</definedName>
    <definedName name="USDSR" localSheetId="17">#REF!</definedName>
    <definedName name="USDSR">#REF!</definedName>
    <definedName name="vc" localSheetId="28" hidden="1">{"AFR_ESAF",#N/A,TRUE,"TB2";"AFR_ESAF",#N/A,TRUE,"TB1"}</definedName>
    <definedName name="vc" localSheetId="7" hidden="1">{"AFR_ESAF",#N/A,TRUE,"TB2";"AFR_ESAF",#N/A,TRUE,"TB1"}</definedName>
    <definedName name="vc" hidden="1">{"AFR_ESAF",#N/A,TRUE,"TB2";"AFR_ESAF",#N/A,TRUE,"TB1"}</definedName>
    <definedName name="VTITLES" localSheetId="17">#REF!</definedName>
    <definedName name="VTITLES">#REF!</definedName>
    <definedName name="wage_govt_sector" localSheetId="17">#REF!</definedName>
    <definedName name="wage_govt_sector">#REF!</definedName>
    <definedName name="WEO" localSheetId="17">#REF!</definedName>
    <definedName name="WEO">#REF!</definedName>
    <definedName name="WPCP33_D" localSheetId="17">#REF!</definedName>
    <definedName name="WPCP33_D">#REF!</definedName>
    <definedName name="WPCP33pch" localSheetId="17">#REF!</definedName>
    <definedName name="WPCP33pch">#REF!</definedName>
    <definedName name="wrn.Annual._.briefings._.table." localSheetId="28" hidden="1">{"annual_brief",#N/A,FALSE,"Table 1"}</definedName>
    <definedName name="wrn.Annual._.briefings._.table." localSheetId="7" hidden="1">{"annual_brief",#N/A,FALSE,"Table 1"}</definedName>
    <definedName name="wrn.Annual._.briefings._.table." hidden="1">{"annual_brief",#N/A,FALSE,"Table 1"}</definedName>
    <definedName name="wrn.Art._.IV._.03." localSheetId="28" hidden="1">{"Table 1",#N/A,FALSE,"Table 1";"Table 1c",#N/A,FALSE,"Table 1";"Table 2",#N/A,FALSE,"Table 2";"Table 3",#N/A,FALSE,"Table 3";"Table 4",#N/A,FALSE,"Table 4";"Table 5",#N/A,FALSE,"Table 5";"Table 6",#N/A,FALSE,"Table 6";"Table 7",#N/A,FALSE,"Table 7";"Table 8",#N/A,FALSE,"Table 8";"Table 9",#N/A,FALSE,"Table 9";"Table 10",#N/A,FALSE,"Table 10";"Table 11",#N/A,FALSE,"Table 11";"Table 12",#N/A,FALSE,"Table 12";"Table 13",#N/A,FALSE,"Table 13";"Table 14",#N/A,FALSE,"Table 14";"Table 15",#N/A,FALSE,"Table 15";"Table 16",#N/A,FALSE,"Table 16";"Table 17",#N/A,FALSE,"Table 17 ";"Table 18",#N/A,FALSE,"Table 18";"Table 19",#N/A,FALSE,"Table 19";"Table 20",#N/A,FALSE,"Table 20";"Table 21",#N/A,FALSE,"Table 21";"Table 22",#N/A,FALSE,"Table 22";"Table 23",#N/A,FALSE,"Table 23";"Table 24",#N/A,FALSE,"Table 24";"Table 17",#N/A,FALSE,"Table 17 "}</definedName>
    <definedName name="wrn.Art._.IV._.03." localSheetId="7" hidden="1">{"Table 1",#N/A,FALSE,"Table 1";"Table 1c",#N/A,FALSE,"Table 1";"Table 2",#N/A,FALSE,"Table 2";"Table 3",#N/A,FALSE,"Table 3";"Table 4",#N/A,FALSE,"Table 4";"Table 5",#N/A,FALSE,"Table 5";"Table 6",#N/A,FALSE,"Table 6";"Table 7",#N/A,FALSE,"Table 7";"Table 8",#N/A,FALSE,"Table 8";"Table 9",#N/A,FALSE,"Table 9";"Table 10",#N/A,FALSE,"Table 10";"Table 11",#N/A,FALSE,"Table 11";"Table 12",#N/A,FALSE,"Table 12";"Table 13",#N/A,FALSE,"Table 13";"Table 14",#N/A,FALSE,"Table 14";"Table 15",#N/A,FALSE,"Table 15";"Table 16",#N/A,FALSE,"Table 16";"Table 17",#N/A,FALSE,"Table 17 ";"Table 18",#N/A,FALSE,"Table 18";"Table 19",#N/A,FALSE,"Table 19";"Table 20",#N/A,FALSE,"Table 20";"Table 21",#N/A,FALSE,"Table 21";"Table 22",#N/A,FALSE,"Table 22";"Table 23",#N/A,FALSE,"Table 23";"Table 24",#N/A,FALSE,"Table 24";"Table 17",#N/A,FALSE,"Table 17 "}</definedName>
    <definedName name="wrn.Art._.IV._.03." hidden="1">{"Table 1",#N/A,FALSE,"Table 1";"Table 1c",#N/A,FALSE,"Table 1";"Table 2",#N/A,FALSE,"Table 2";"Table 3",#N/A,FALSE,"Table 3";"Table 4",#N/A,FALSE,"Table 4";"Table 5",#N/A,FALSE,"Table 5";"Table 6",#N/A,FALSE,"Table 6";"Table 7",#N/A,FALSE,"Table 7";"Table 8",#N/A,FALSE,"Table 8";"Table 9",#N/A,FALSE,"Table 9";"Table 10",#N/A,FALSE,"Table 10";"Table 11",#N/A,FALSE,"Table 11";"Table 12",#N/A,FALSE,"Table 12";"Table 13",#N/A,FALSE,"Table 13";"Table 14",#N/A,FALSE,"Table 14";"Table 15",#N/A,FALSE,"Table 15";"Table 16",#N/A,FALSE,"Table 16";"Table 17",#N/A,FALSE,"Table 17 ";"Table 18",#N/A,FALSE,"Table 18";"Table 19",#N/A,FALSE,"Table 19";"Table 20",#N/A,FALSE,"Table 20";"Table 21",#N/A,FALSE,"Table 21";"Table 22",#N/A,FALSE,"Table 22";"Table 23",#N/A,FALSE,"Table 23";"Table 24",#N/A,FALSE,"Table 24";"Table 17",#N/A,FALSE,"Table 17 "}</definedName>
    <definedName name="wrn.ArtIV._.03." localSheetId="28" hidden="1">{"ArtIV 03 SR tbl2",#N/A,FALSE,"Print";"ArtIV 03 SR tbl7",#N/A,FALSE,"SR03 tbl7 oil taxes";"ArtIV 03 SR tbl8",#N/A,FALSE,"SR03 tbl7 oil taxes"}</definedName>
    <definedName name="wrn.ArtIV._.03." localSheetId="7" hidden="1">{"ArtIV 03 SR tbl2",#N/A,FALSE,"Print";"ArtIV 03 SR tbl7",#N/A,FALSE,"SR03 tbl7 oil taxes";"ArtIV 03 SR tbl8",#N/A,FALSE,"SR03 tbl7 oil taxes"}</definedName>
    <definedName name="wrn.ArtIV._.03." hidden="1">{"ArtIV 03 SR tbl2",#N/A,FALSE,"Print";"ArtIV 03 SR tbl7",#N/A,FALSE,"SR03 tbl7 oil taxes";"ArtIV 03 SR tbl8",#N/A,FALSE,"SR03 tbl7 oil taxes"}</definedName>
    <definedName name="wrn.ArtIV._.03._.SR." localSheetId="28" hidden="1">{#N/A,#N/A,FALSE,"Soc sector data";"ArtIV 03 SR tbl1",#N/A,FALSE,"SEFI Near Term";"ArtIV 03 SR tbl9",#N/A,FALSE,"SEFI Near Term";"ArtIV 03 SR tbl10",#N/A,FALSE,"SEFI Near Term";"ArtIV 03 SR tbl11",#N/A,FALSE,"SEFI Near Term"}</definedName>
    <definedName name="wrn.ArtIV._.03._.SR." localSheetId="7" hidden="1">{#N/A,#N/A,FALSE,"Soc sector data";"ArtIV 03 SR tbl1",#N/A,FALSE,"SEFI Near Term";"ArtIV 03 SR tbl9",#N/A,FALSE,"SEFI Near Term";"ArtIV 03 SR tbl10",#N/A,FALSE,"SEFI Near Term";"ArtIV 03 SR tbl11",#N/A,FALSE,"SEFI Near Term"}</definedName>
    <definedName name="wrn.ArtIV._.03._.SR." hidden="1">{#N/A,#N/A,FALSE,"Soc sector data";"ArtIV 03 SR tbl1",#N/A,FALSE,"SEFI Near Term";"ArtIV 03 SR tbl9",#N/A,FALSE,"SEFI Near Term";"ArtIV 03 SR tbl10",#N/A,FALSE,"SEFI Near Term";"ArtIV 03 SR tbl11",#N/A,FALSE,"SEFI Near Term"}</definedName>
    <definedName name="wrn.BANKS." localSheetId="5" hidden="1">{#N/A,#N/A,FALSE,"BANKS"}</definedName>
    <definedName name="wrn.BANKS." localSheetId="28" hidden="1">{#N/A,#N/A,FALSE,"BANKS"}</definedName>
    <definedName name="wrn.BANKS." localSheetId="7" hidden="1">{#N/A,#N/A,FALSE,"BANKS"}</definedName>
    <definedName name="wrn.BANKS." hidden="1">{#N/A,#N/A,FALSE,"BANKS"}</definedName>
    <definedName name="wrn.BOP." localSheetId="5" hidden="1">{#N/A,#N/A,FALSE,"BOP"}</definedName>
    <definedName name="wrn.BOP." localSheetId="28" hidden="1">{#N/A,#N/A,FALSE,"BOP"}</definedName>
    <definedName name="wrn.BOP." localSheetId="7" hidden="1">{#N/A,#N/A,FALSE,"BOP"}</definedName>
    <definedName name="wrn.BOP." hidden="1">{#N/A,#N/A,FALSE,"BOP"}</definedName>
    <definedName name="wrn.BOP_MIDTERM." localSheetId="5" hidden="1">{"BOP_TAB",#N/A,FALSE,"N";"MIDTERM_TAB",#N/A,FALSE,"O"}</definedName>
    <definedName name="wrn.BOP_MIDTERM." localSheetId="28" hidden="1">{"BOP_TAB",#N/A,FALSE,"N";"MIDTERM_TAB",#N/A,FALSE,"O"}</definedName>
    <definedName name="wrn.BOP_MIDTERM." localSheetId="7" hidden="1">{"BOP_TAB",#N/A,FALSE,"N";"MIDTERM_TAB",#N/A,FALSE,"O"}</definedName>
    <definedName name="wrn.BOP_MIDTERM." hidden="1">{"BOP_TAB",#N/A,FALSE,"N";"MIDTERM_TAB",#N/A,FALSE,"O"}</definedName>
    <definedName name="wrn.Briefing." localSheetId="28" hidden="1">{"Government Operations (bKz)","Quartely",FALSE,"Print Tables";"Government Operations (mUS$)","Quartely",FALSE,"Print Tables";"Government Operations (1997 Kz)",#N/A,FALSE,"Print Tables";"Government Operations (% of GDP)","Quartely",FALSE,"Print Tables"}</definedName>
    <definedName name="wrn.Briefing." localSheetId="7" hidden="1">{"Government Operations (bKz)","Quartely",FALSE,"Print Tables";"Government Operations (mUS$)","Quartely",FALSE,"Print Tables";"Government Operations (1997 Kz)",#N/A,FALSE,"Print Tables";"Government Operations (% of GDP)","Quartely",FALSE,"Print Tables"}</definedName>
    <definedName name="wrn.Briefing." hidden="1">{"Government Operations (bKz)","Quartely",FALSE,"Print Tables";"Government Operations (mUS$)","Quartely",FALSE,"Print Tables";"Government Operations (1997 Kz)",#N/A,FALSE,"Print Tables";"Government Operations (% of GDP)","Quartely",FALSE,"Print Tables"}</definedName>
    <definedName name="wrn.CREDIT." localSheetId="5" hidden="1">{#N/A,#N/A,FALSE,"CREDIT"}</definedName>
    <definedName name="wrn.CREDIT." localSheetId="28" hidden="1">{#N/A,#N/A,FALSE,"CREDIT"}</definedName>
    <definedName name="wrn.CREDIT." localSheetId="7" hidden="1">{#N/A,#N/A,FALSE,"CREDIT"}</definedName>
    <definedName name="wrn.CREDIT." hidden="1">{#N/A,#N/A,FALSE,"CREDIT"}</definedName>
    <definedName name="wrn.DEBTSVC." localSheetId="5" hidden="1">{#N/A,#N/A,FALSE,"DEBTSVC"}</definedName>
    <definedName name="wrn.DEBTSVC." localSheetId="28" hidden="1">{#N/A,#N/A,FALSE,"DEBTSVC"}</definedName>
    <definedName name="wrn.DEBTSVC." localSheetId="7" hidden="1">{#N/A,#N/A,FALSE,"DEBTSVC"}</definedName>
    <definedName name="wrn.DEBTSVC." hidden="1">{#N/A,#N/A,FALSE,"DEBTSVC"}</definedName>
    <definedName name="wrn.DEPO." localSheetId="5" hidden="1">{#N/A,#N/A,FALSE,"DEPO"}</definedName>
    <definedName name="wrn.DEPO." localSheetId="28" hidden="1">{#N/A,#N/A,FALSE,"DEPO"}</definedName>
    <definedName name="wrn.DEPO." localSheetId="7" hidden="1">{#N/A,#N/A,FALSE,"DEPO"}</definedName>
    <definedName name="wrn.DEPO." hidden="1">{#N/A,#N/A,FALSE,"DEPO"}</definedName>
    <definedName name="wrn.EXCISE." localSheetId="5" hidden="1">{#N/A,#N/A,FALSE,"EXCISE"}</definedName>
    <definedName name="wrn.EXCISE." localSheetId="28" hidden="1">{#N/A,#N/A,FALSE,"EXCISE"}</definedName>
    <definedName name="wrn.EXCISE." localSheetId="7" hidden="1">{#N/A,#N/A,FALSE,"EXCISE"}</definedName>
    <definedName name="wrn.EXCISE." hidden="1">{#N/A,#N/A,FALSE,"EXCISE"}</definedName>
    <definedName name="wrn.EXRATE." localSheetId="5" hidden="1">{#N/A,#N/A,FALSE,"EXRATE"}</definedName>
    <definedName name="wrn.EXRATE." localSheetId="28" hidden="1">{#N/A,#N/A,FALSE,"EXRATE"}</definedName>
    <definedName name="wrn.EXRATE." localSheetId="7" hidden="1">{#N/A,#N/A,FALSE,"EXRATE"}</definedName>
    <definedName name="wrn.EXRATE." hidden="1">{#N/A,#N/A,FALSE,"EXRATE"}</definedName>
    <definedName name="wrn.EXTDEBT." localSheetId="5" hidden="1">{#N/A,#N/A,FALSE,"EXTDEBT"}</definedName>
    <definedName name="wrn.EXTDEBT." localSheetId="28" hidden="1">{#N/A,#N/A,FALSE,"EXTDEBT"}</definedName>
    <definedName name="wrn.EXTDEBT." localSheetId="7" hidden="1">{#N/A,#N/A,FALSE,"EXTDEBT"}</definedName>
    <definedName name="wrn.EXTDEBT." hidden="1">{#N/A,#N/A,FALSE,"EXTDEBT"}</definedName>
    <definedName name="wrn.EXTRABUDGT." localSheetId="5" hidden="1">{#N/A,#N/A,FALSE,"EXTRABUDGT"}</definedName>
    <definedName name="wrn.EXTRABUDGT." localSheetId="28" hidden="1">{#N/A,#N/A,FALSE,"EXTRABUDGT"}</definedName>
    <definedName name="wrn.EXTRABUDGT." localSheetId="7" hidden="1">{#N/A,#N/A,FALSE,"EXTRABUDGT"}</definedName>
    <definedName name="wrn.EXTRABUDGT." hidden="1">{#N/A,#N/A,FALSE,"EXTRABUDGT"}</definedName>
    <definedName name="wrn.EXTRABUDGT2." localSheetId="5" hidden="1">{#N/A,#N/A,FALSE,"EXTRABUDGT2"}</definedName>
    <definedName name="wrn.EXTRABUDGT2." localSheetId="28" hidden="1">{#N/A,#N/A,FALSE,"EXTRABUDGT2"}</definedName>
    <definedName name="wrn.EXTRABUDGT2." localSheetId="7" hidden="1">{#N/A,#N/A,FALSE,"EXTRABUDGT2"}</definedName>
    <definedName name="wrn.EXTRABUDGT2." hidden="1">{#N/A,#N/A,FALSE,"EXTRABUDGT2"}</definedName>
    <definedName name="wrn.GDP." localSheetId="5" hidden="1">{#N/A,#N/A,FALSE,"GDP_ORIGIN";#N/A,#N/A,FALSE,"EMP_POP"}</definedName>
    <definedName name="wrn.GDP." localSheetId="28" hidden="1">{#N/A,#N/A,FALSE,"GDP_ORIGIN";#N/A,#N/A,FALSE,"EMP_POP"}</definedName>
    <definedName name="wrn.GDP." localSheetId="7" hidden="1">{#N/A,#N/A,FALSE,"GDP_ORIGIN";#N/A,#N/A,FALSE,"EMP_POP"}</definedName>
    <definedName name="wrn.GDP." hidden="1">{#N/A,#N/A,FALSE,"GDP_ORIGIN";#N/A,#N/A,FALSE,"EMP_POP"}</definedName>
    <definedName name="wrn.GGOVT." localSheetId="5" hidden="1">{#N/A,#N/A,FALSE,"GGOVT"}</definedName>
    <definedName name="wrn.GGOVT." localSheetId="28" hidden="1">{#N/A,#N/A,FALSE,"GGOVT"}</definedName>
    <definedName name="wrn.GGOVT." localSheetId="7" hidden="1">{#N/A,#N/A,FALSE,"GGOVT"}</definedName>
    <definedName name="wrn.GGOVT." hidden="1">{#N/A,#N/A,FALSE,"GGOVT"}</definedName>
    <definedName name="wrn.GGOVT2." localSheetId="5" hidden="1">{#N/A,#N/A,FALSE,"GGOVT2"}</definedName>
    <definedName name="wrn.GGOVT2." localSheetId="28" hidden="1">{#N/A,#N/A,FALSE,"GGOVT2"}</definedName>
    <definedName name="wrn.GGOVT2." localSheetId="7" hidden="1">{#N/A,#N/A,FALSE,"GGOVT2"}</definedName>
    <definedName name="wrn.GGOVT2." hidden="1">{#N/A,#N/A,FALSE,"GGOVT2"}</definedName>
    <definedName name="wrn.GGOVTPC." localSheetId="5" hidden="1">{#N/A,#N/A,FALSE,"GGOVT%"}</definedName>
    <definedName name="wrn.GGOVTPC." localSheetId="28" hidden="1">{#N/A,#N/A,FALSE,"GGOVT%"}</definedName>
    <definedName name="wrn.GGOVTPC." localSheetId="7" hidden="1">{#N/A,#N/A,FALSE,"GGOVT%"}</definedName>
    <definedName name="wrn.GGOVTPC." hidden="1">{#N/A,#N/A,FALSE,"GGOVT%"}</definedName>
    <definedName name="wrn.Government._.Operations." localSheetId="28" hidden="1">{"Government Operations (bKz)",#N/A,FALSE,"Print Tables";"Government Operations (mUS$)",#N/A,FALSE,"Print Tables";"Government Operations (% of GDP)",#N/A,FALSE,"Print Tables";"Government Operations (1997 bKz)",#N/A,FALSE,"Print Tables";"Foreign financing",#N/A,FALSE,"Print Tables";"Functional class",#N/A,FALSE,"Print Tables"}</definedName>
    <definedName name="wrn.Government._.Operations." localSheetId="7" hidden="1">{"Government Operations (bKz)",#N/A,FALSE,"Print Tables";"Government Operations (mUS$)",#N/A,FALSE,"Print Tables";"Government Operations (% of GDP)",#N/A,FALSE,"Print Tables";"Government Operations (1997 bKz)",#N/A,FALSE,"Print Tables";"Foreign financing",#N/A,FALSE,"Print Tables";"Functional class",#N/A,FALSE,"Print Tables"}</definedName>
    <definedName name="wrn.Government._.Operations." hidden="1">{"Government Operations (bKz)",#N/A,FALSE,"Print Tables";"Government Operations (mUS$)",#N/A,FALSE,"Print Tables";"Government Operations (% of GDP)",#N/A,FALSE,"Print Tables";"Government Operations (1997 bKz)",#N/A,FALSE,"Print Tables";"Foreign financing",#N/A,FALSE,"Print Tables";"Functional class",#N/A,FALSE,"Print Tables"}</definedName>
    <definedName name="wrn.INCOMETX." localSheetId="5" hidden="1">{#N/A,#N/A,FALSE,"INCOMETX"}</definedName>
    <definedName name="wrn.INCOMETX." localSheetId="28" hidden="1">{#N/A,#N/A,FALSE,"INCOMETX"}</definedName>
    <definedName name="wrn.INCOMETX." localSheetId="7" hidden="1">{#N/A,#N/A,FALSE,"INCOMETX"}</definedName>
    <definedName name="wrn.INCOMETX." hidden="1">{#N/A,#N/A,FALSE,"INCOMETX"}</definedName>
    <definedName name="wrn.INFLATION." localSheetId="28" hidden="1">{"AFR_ESAF",#N/A,TRUE,"TB2";"AFR_ESAF",#N/A,TRUE,"TB1"}</definedName>
    <definedName name="wrn.INFLATION." localSheetId="7" hidden="1">{"AFR_ESAF",#N/A,TRUE,"TB2";"AFR_ESAF",#N/A,TRUE,"TB1"}</definedName>
    <definedName name="wrn.INFLATION." hidden="1">{"AFR_ESAF",#N/A,TRUE,"TB2";"AFR_ESAF",#N/A,TRUE,"TB1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5" hidden="1">{#N/A,#N/A,FALSE,"INTERST"}</definedName>
    <definedName name="wrn.INTERST." localSheetId="28" hidden="1">{#N/A,#N/A,FALSE,"INTERST"}</definedName>
    <definedName name="wrn.INTERST." localSheetId="7" hidden="1">{#N/A,#N/A,FALSE,"INTERST"}</definedName>
    <definedName name="wrn.INTERST." hidden="1">{#N/A,#N/A,FALSE,"INTERST"}</definedName>
    <definedName name="wrn.Main._.Economic._.Indicators." localSheetId="28" hidden="1">{"Main Economic Indicators",#N/A,FALSE,"C"}</definedName>
    <definedName name="wrn.Main._.Economic._.Indicators." localSheetId="7" hidden="1">{"Main Economic Indicators",#N/A,FALSE,"C"}</definedName>
    <definedName name="wrn.Main._.Economic._.Indicators." hidden="1">{"Main Economic Indicators",#N/A,FALSE,"C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ssion._.July._.01." localSheetId="28" hidden="1">{"Mission Gvt Ope (bkz)",#N/A,FALSE,"Print Tables";"mission Gvt Ope (mUS$)",#N/A,FALSE,"Print Tables";"Mission Gvt Ope (%GDP)",#N/A,FALSE,"Print Tables";"Mission Gvt Ope (1997 Kz)",#N/A,FALSE,"Print Tables"}</definedName>
    <definedName name="wrn.Mission._.July._.01." localSheetId="7" hidden="1">{"Mission Gvt Ope (bkz)",#N/A,FALSE,"Print Tables";"mission Gvt Ope (mUS$)",#N/A,FALSE,"Print Tables";"Mission Gvt Ope (%GDP)",#N/A,FALSE,"Print Tables";"Mission Gvt Ope (1997 Kz)",#N/A,FALSE,"Print Tables"}</definedName>
    <definedName name="wrn.Mission._.July._.01." hidden="1">{"Mission Gvt Ope (bkz)",#N/A,FALSE,"Print Tables";"mission Gvt Ope (mUS$)",#N/A,FALSE,"Print Tables";"Mission Gvt Ope (%GDP)",#N/A,FALSE,"Print Tables";"Mission Gvt Ope (1997 Kz)",#N/A,FALSE,"Print Tables"}</definedName>
    <definedName name="wrn.MONA." localSheetId="5" hidden="1">{"MONA",#N/A,FALSE,"S"}</definedName>
    <definedName name="wrn.MONA." localSheetId="28" hidden="1">{"MONA",#N/A,FALSE,"S"}</definedName>
    <definedName name="wrn.MONA." localSheetId="7" hidden="1">{"MONA",#N/A,FALSE,"S"}</definedName>
    <definedName name="wrn.MONA." hidden="1">{"MONA",#N/A,FALSE,"S"}</definedName>
    <definedName name="wrn.MS." localSheetId="5" hidden="1">{#N/A,#N/A,FALSE,"MS"}</definedName>
    <definedName name="wrn.MS." localSheetId="28" hidden="1">{#N/A,#N/A,FALSE,"MS"}</definedName>
    <definedName name="wrn.MS." localSheetId="7" hidden="1">{#N/A,#N/A,FALSE,"MS"}</definedName>
    <definedName name="wrn.MS." hidden="1">{#N/A,#N/A,FALSE,"MS"}</definedName>
    <definedName name="wrn.NBG." localSheetId="5" hidden="1">{#N/A,#N/A,FALSE,"NBG"}</definedName>
    <definedName name="wrn.NBG." localSheetId="28" hidden="1">{#N/A,#N/A,FALSE,"NBG"}</definedName>
    <definedName name="wrn.NBG." localSheetId="7" hidden="1">{#N/A,#N/A,FALSE,"NBG"}</definedName>
    <definedName name="wrn.NBG." hidden="1">{#N/A,#N/A,FALSE,"NBG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5" hidden="1">{#N/A,#N/A,FALSE,"PCPI"}</definedName>
    <definedName name="wrn.PCPI." localSheetId="28" hidden="1">{#N/A,#N/A,FALSE,"PCPI"}</definedName>
    <definedName name="wrn.PCPI." localSheetId="7" hidden="1">{#N/A,#N/A,FALSE,"PCPI"}</definedName>
    <definedName name="wrn.PCPI." hidden="1">{#N/A,#N/A,FALSE,"PCPI"}</definedName>
    <definedName name="wrn.PENSION." localSheetId="5" hidden="1">{#N/A,#N/A,FALSE,"PENSION"}</definedName>
    <definedName name="wrn.PENSION." localSheetId="28" hidden="1">{#N/A,#N/A,FALSE,"PENSION"}</definedName>
    <definedName name="wrn.PENSION." localSheetId="7" hidden="1">{#N/A,#N/A,FALSE,"PENSION"}</definedName>
    <definedName name="wrn.PENSION." hidden="1">{#N/A,#N/A,FALSE,"PENSION"}</definedName>
    <definedName name="wrn.PRUDENT." localSheetId="5" hidden="1">{#N/A,#N/A,FALSE,"PRUDENT"}</definedName>
    <definedName name="wrn.PRUDENT." localSheetId="28" hidden="1">{#N/A,#N/A,FALSE,"PRUDENT"}</definedName>
    <definedName name="wrn.PRUDENT." localSheetId="7" hidden="1">{#N/A,#N/A,FALSE,"PRUDENT"}</definedName>
    <definedName name="wrn.PRUDENT." hidden="1">{#N/A,#N/A,FALSE,"PRUDENT"}</definedName>
    <definedName name="wrn.PUBLEXP." localSheetId="5" hidden="1">{#N/A,#N/A,FALSE,"PUBLEXP"}</definedName>
    <definedName name="wrn.PUBLEXP." localSheetId="28" hidden="1">{#N/A,#N/A,FALSE,"PUBLEXP"}</definedName>
    <definedName name="wrn.PUBLEXP." localSheetId="7" hidden="1">{#N/A,#N/A,FALSE,"PUBLEXP"}</definedName>
    <definedName name="wrn.PUBLEXP." hidden="1">{#N/A,#N/A,FALSE,"PUBLEXP"}</definedName>
    <definedName name="wrn.RED._.tables." localSheetId="28" hidden="1">{"RED 17",#N/A,FALSE,"OUT";"RED 18",#N/A,FALSE,"OUT";"RED 18b",#N/A,FALSE,"OUT";"RED 19",#N/A,FALSE,"OUT";"RED 20",#N/A,FALSE,"OUT"}</definedName>
    <definedName name="wrn.RED._.tables." localSheetId="7" hidden="1">{"RED 17",#N/A,FALSE,"OUT";"RED 18",#N/A,FALSE,"OUT";"RED 18b",#N/A,FALSE,"OUT";"RED 19",#N/A,FALSE,"OUT";"RED 20",#N/A,FALSE,"OUT"}</definedName>
    <definedName name="wrn.RED._.tables." hidden="1">{"RED 17",#N/A,FALSE,"OUT";"RED 18",#N/A,FALSE,"OUT";"RED 18b",#N/A,FALSE,"OUT";"RED 19",#N/A,FALSE,"OUT";"RED 20",#N/A,FALSE,"OUT"}</definedName>
    <definedName name="wrn.REDTABS.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5" hidden="1">{#N/A,#N/A,FALSE,"REVSHARE"}</definedName>
    <definedName name="wrn.REVSHARE." localSheetId="28" hidden="1">{#N/A,#N/A,FALSE,"REVSHARE"}</definedName>
    <definedName name="wrn.REVSHARE." localSheetId="7" hidden="1">{#N/A,#N/A,FALSE,"REVSHARE"}</definedName>
    <definedName name="wrn.REVSHARE." hidden="1">{#N/A,#N/A,FALSE,"REVSHARE"}</definedName>
    <definedName name="wrn.SMP._.2000_01." localSheetId="28" hidden="1">{"SMP (bKz)",#N/A,FALSE,"Print Tables";"SMP (mUS$)",#N/A,FALSE,"Print Tables"}</definedName>
    <definedName name="wrn.SMP._.2000_01." localSheetId="7" hidden="1">{"SMP (bKz)",#N/A,FALSE,"Print Tables";"SMP (mUS$)",#N/A,FALSE,"Print Tables"}</definedName>
    <definedName name="wrn.SMP._.2000_01." hidden="1">{"SMP (bKz)",#N/A,FALSE,"Print Tables";"SMP (mUS$)",#N/A,FALSE,"Print Tables"}</definedName>
    <definedName name="wrn.Staff._.report._.tables." localSheetId="28" hidden="1">{"staff_report",#N/A,FALSE,"Table 1";"medium_term",#N/A,FALSE,"Med-term"}</definedName>
    <definedName name="wrn.Staff._.report._.tables." localSheetId="7" hidden="1">{"staff_report",#N/A,FALSE,"Table 1";"medium_term",#N/A,FALSE,"Med-term"}</definedName>
    <definedName name="wrn.Staff._.report._.tables." hidden="1">{"staff_report",#N/A,FALSE,"Table 1";"medium_term",#N/A,FALSE,"Med-term"}</definedName>
    <definedName name="wrn.STATE." localSheetId="5" hidden="1">{#N/A,#N/A,FALSE,"STATE"}</definedName>
    <definedName name="wrn.STATE." localSheetId="28" hidden="1">{#N/A,#N/A,FALSE,"STATE"}</definedName>
    <definedName name="wrn.STATE." localSheetId="7" hidden="1">{#N/A,#N/A,FALSE,"STATE"}</definedName>
    <definedName name="wrn.STATE." hidden="1">{#N/A,#N/A,FALSE,"STATE"}</definedName>
    <definedName name="wrn.Tables._.MEFP._.Dec._.13." localSheetId="28" hidden="1">{#N/A,#N/A,FALSE,"Table 1";#N/A,#N/A,FALSE,"Table 3";#N/A,#N/A,FALSE,"Table 4";#N/A,#N/A,FALSE,"Table 7";#N/A,#N/A,FALSE,"Table 8";"Table 9a",#N/A,FALSE,"Tables 9";"Table 9b",#N/A,FALSE,"Tables 9";"Table 9c",#N/A,FALSE,"Tables 9"}</definedName>
    <definedName name="wrn.Tables._.MEFP._.Dec._.13." localSheetId="7" hidden="1">{#N/A,#N/A,FALSE,"Table 1";#N/A,#N/A,FALSE,"Table 3";#N/A,#N/A,FALSE,"Table 4";#N/A,#N/A,FALSE,"Table 7";#N/A,#N/A,FALSE,"Table 8";"Table 9a",#N/A,FALSE,"Tables 9";"Table 9b",#N/A,FALSE,"Tables 9";"Table 9c",#N/A,FALSE,"Tables 9"}</definedName>
    <definedName name="wrn.Tables._.MEFP._.Dec._.13." hidden="1">{#N/A,#N/A,FALSE,"Table 1";#N/A,#N/A,FALSE,"Table 3";#N/A,#N/A,FALSE,"Table 4";#N/A,#N/A,FALSE,"Table 7";#N/A,#N/A,FALSE,"Table 8";"Table 9a",#N/A,FALSE,"Tables 9";"Table 9b",#N/A,FALSE,"Tables 9";"Table 9c",#N/A,FALSE,"Tables 9"}</definedName>
    <definedName name="wrn.TAXARREARS." localSheetId="5" hidden="1">{#N/A,#N/A,FALSE,"TAXARREARS"}</definedName>
    <definedName name="wrn.TAXARREARS." localSheetId="28" hidden="1">{#N/A,#N/A,FALSE,"TAXARREARS"}</definedName>
    <definedName name="wrn.TAXARREARS." localSheetId="7" hidden="1">{#N/A,#N/A,FALSE,"TAXARREARS"}</definedName>
    <definedName name="wrn.TAXARREARS." hidden="1">{#N/A,#N/A,FALSE,"TAXARREARS"}</definedName>
    <definedName name="wrn.TAXPAYRS." localSheetId="5" hidden="1">{#N/A,#N/A,FALSE,"TAXPAYRS"}</definedName>
    <definedName name="wrn.TAXPAYRS." localSheetId="28" hidden="1">{#N/A,#N/A,FALSE,"TAXPAYRS"}</definedName>
    <definedName name="wrn.TAXPAYRS." localSheetId="7" hidden="1">{#N/A,#N/A,FALSE,"TAXPAYRS"}</definedName>
    <definedName name="wrn.TAXPAYRS." hidden="1">{#N/A,#N/A,FALSE,"TAXPAYRS"}</definedName>
    <definedName name="wrn.TRADE." localSheetId="5" hidden="1">{#N/A,#N/A,FALSE,"TRADE"}</definedName>
    <definedName name="wrn.TRADE." localSheetId="28" hidden="1">{#N/A,#N/A,FALSE,"TRADE"}</definedName>
    <definedName name="wrn.TRADE." localSheetId="7" hidden="1">{#N/A,#N/A,FALSE,"TRADE"}</definedName>
    <definedName name="wrn.TRADE." hidden="1">{#N/A,#N/A,FALSE,"TRADE"}</definedName>
    <definedName name="wrn.TRANSPORT." localSheetId="5" hidden="1">{#N/A,#N/A,FALSE,"TRANPORT"}</definedName>
    <definedName name="wrn.TRANSPORT." localSheetId="28" hidden="1">{#N/A,#N/A,FALSE,"TRANPORT"}</definedName>
    <definedName name="wrn.TRANSPORT." localSheetId="7" hidden="1">{#N/A,#N/A,FALSE,"TRANPORT"}</definedName>
    <definedName name="wrn.TRANSPORT." hidden="1">{#N/A,#N/A,FALSE,"TRANPORT"}</definedName>
    <definedName name="wrn.UNEMPL." localSheetId="5" hidden="1">{#N/A,#N/A,FALSE,"EMP_POP";#N/A,#N/A,FALSE,"UNEMPL"}</definedName>
    <definedName name="wrn.UNEMPL." localSheetId="28" hidden="1">{#N/A,#N/A,FALSE,"EMP_POP";#N/A,#N/A,FALSE,"UNEMPL"}</definedName>
    <definedName name="wrn.UNEMPL." localSheetId="7" hidden="1">{#N/A,#N/A,FALSE,"EMP_POP";#N/A,#N/A,FALSE,"UNEMPL"}</definedName>
    <definedName name="wrn.UNEMPL." hidden="1">{#N/A,#N/A,FALSE,"EMP_POP";#N/A,#N/A,FALSE,"UNEMPL"}</definedName>
    <definedName name="wrn.US._.dollar._.tables." localSheetId="28" hidden="1">{"9b (mU.S.$)",#N/A,FALSE,"Print Tables";"SMP (mU.S.$)",#N/A,FALSE,"Print Tables";"Foreign financing",#N/A,FALSE,"Print Tables";"RED 18b",#N/A,FALSE,"Print Tables"}</definedName>
    <definedName name="wrn.US._.dollar._.tables." localSheetId="7" hidden="1">{"9b (mU.S.$)",#N/A,FALSE,"Print Tables";"SMP (mU.S.$)",#N/A,FALSE,"Print Tables";"Foreign financing",#N/A,FALSE,"Print Tables";"RED 18b",#N/A,FALSE,"Print Tables"}</definedName>
    <definedName name="wrn.US._.dollar._.tables." hidden="1">{"9b (mU.S.$)",#N/A,FALSE,"Print Tables";"SMP (mU.S.$)",#N/A,FALSE,"Print Tables";"Foreign financing",#N/A,FALSE,"Print Tables";"RED 18b",#N/A,FALSE,"Print Tables"}</definedName>
    <definedName name="wrn.WAGES." localSheetId="5" hidden="1">{#N/A,#N/A,FALSE,"WAGES"}</definedName>
    <definedName name="wrn.WAGES." localSheetId="28" hidden="1">{#N/A,#N/A,FALSE,"WAGES"}</definedName>
    <definedName name="wrn.WAGES." localSheetId="7" hidden="1">{#N/A,#N/A,FALSE,"WAGES"}</definedName>
    <definedName name="wrn.WAGES." hidden="1">{#N/A,#N/A,FALSE,"WAGES"}</definedName>
    <definedName name="wrn.WEO." localSheetId="5" hidden="1">{"WEO",#N/A,FALSE,"T"}</definedName>
    <definedName name="wrn.WEO." localSheetId="28" hidden="1">{"WEO",#N/A,FALSE,"T"}</definedName>
    <definedName name="wrn.WEO." localSheetId="7" hidden="1">{"WEO",#N/A,FALSE,"T"}</definedName>
    <definedName name="wrn.WEO." hidden="1">{"WEO",#N/A,FALSE,"T"}</definedName>
    <definedName name="wrn.Work._.MedTerm._.GovOpe." localSheetId="28" hidden="1">{"Work MedTerm May 01 (mUS$)",#N/A,FALSE,"Print Tables";"Work MedTerm May 01 (bKz)","Med Term ",FALSE,"Print Tables";"Work MedTerm May 01 (% of GDP)","Med Term ",FALSE,"Print Tables";"Work MedTerm May May 01 (b 1997 Kz)",#N/A,FALSE,"Print Tables"}</definedName>
    <definedName name="wrn.Work._.MedTerm._.GovOpe." localSheetId="7" hidden="1">{"Work MedTerm May 01 (mUS$)",#N/A,FALSE,"Print Tables";"Work MedTerm May 01 (bKz)","Med Term ",FALSE,"Print Tables";"Work MedTerm May 01 (% of GDP)","Med Term ",FALSE,"Print Tables";"Work MedTerm May May 01 (b 1997 Kz)",#N/A,FALSE,"Print Tables"}</definedName>
    <definedName name="wrn.Work._.MedTerm._.GovOpe." hidden="1">{"Work MedTerm May 01 (mUS$)",#N/A,FALSE,"Print Tables";"Work MedTerm May 01 (bKz)","Med Term ",FALSE,"Print Tables";"Work MedTerm May 01 (% of GDP)","Med Term ",FALSE,"Print Tables";"Work MedTerm May May 01 (b 1997 Kz)",#N/A,FALSE,"Print Tables"}</definedName>
    <definedName name="Wt_d">[11]CIRRs!$C$59</definedName>
    <definedName name="XandRev">'[20]tab 3'!$F$63:$Z$65</definedName>
    <definedName name="XGS" localSheetId="17">#REF!</definedName>
    <definedName name="XGS" localSheetId="28">#REF!</definedName>
    <definedName name="XGS" localSheetId="7">#REF!</definedName>
    <definedName name="XGS">#REF!</definedName>
    <definedName name="xxWRS_1" localSheetId="17">#REF!</definedName>
    <definedName name="xxWRS_1">#REF!</definedName>
    <definedName name="xxWRS_2" localSheetId="17">#REF!</definedName>
    <definedName name="xxWRS_2">#REF!</definedName>
    <definedName name="xxWRS_3" localSheetId="17">#REF!</definedName>
    <definedName name="xxWRS_3">#REF!</definedName>
    <definedName name="xxWRS_4" localSheetId="28">[4]Q5!$A$1:$A$104</definedName>
    <definedName name="xxWRS_4" localSheetId="7">[4]Q5!$A$1:$A$104</definedName>
    <definedName name="xxWRS_4">[3]Q5!$A$1:$A$104</definedName>
    <definedName name="xxWRS_5" localSheetId="28">[4]Q6!$A$1:$A$160</definedName>
    <definedName name="xxWRS_5" localSheetId="7">[4]Q6!$A$1:$A$160</definedName>
    <definedName name="xxWRS_5">[3]Q6!$A$1:$A$160</definedName>
    <definedName name="xxWRS_6" localSheetId="28">[4]Q7!$A$1:$A$59</definedName>
    <definedName name="xxWRS_6" localSheetId="7">[4]Q7!$A$1:$A$59</definedName>
    <definedName name="xxWRS_6">[3]Q7!$A$1:$A$59</definedName>
    <definedName name="xxWRS_7" localSheetId="28">[4]Q5!$A$1:$A$109</definedName>
    <definedName name="xxWRS_7" localSheetId="7">[4]Q5!$A$1:$A$109</definedName>
    <definedName name="xxWRS_7">[3]Q5!$A$1:$A$109</definedName>
    <definedName name="xxWRS_8" localSheetId="28">[4]Q6!$A$1:$A$162</definedName>
    <definedName name="xxWRS_8" localSheetId="7">[4]Q6!$A$1:$A$162</definedName>
    <definedName name="xxWRS_8">[3]Q6!$A$1:$A$162</definedName>
    <definedName name="xxWRS_9" localSheetId="28">[4]Q7!$A$1:$A$61</definedName>
    <definedName name="xxWRS_9" localSheetId="7">[4]Q7!$A$1:$A$61</definedName>
    <definedName name="xxWRS_9">[3]Q7!$A$1:$A$61</definedName>
    <definedName name="ycirr" localSheetId="17">#REF!</definedName>
    <definedName name="ycirr" localSheetId="28">#REF!</definedName>
    <definedName name="ycirr" localSheetId="7">#REF!</definedName>
    <definedName name="ycirr">#REF!</definedName>
    <definedName name="Year" localSheetId="17">#REF!</definedName>
    <definedName name="Year">#REF!</definedName>
    <definedName name="Years" localSheetId="17">#REF!</definedName>
    <definedName name="Years">#REF!</definedName>
    <definedName name="yenr" localSheetId="17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 localSheetId="17">[1]Imp!#REF!</definedName>
    <definedName name="Z" localSheetId="28">[1]Imp!#REF!</definedName>
    <definedName name="Z" localSheetId="7">[1]Imp!#REF!</definedName>
    <definedName name="Z">[1]Imp!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2" i="3" l="1"/>
  <c r="W74" i="35" l="1"/>
  <c r="O74" i="35"/>
  <c r="G74" i="35"/>
  <c r="AC68" i="35"/>
  <c r="AB68" i="35"/>
  <c r="AA68" i="35"/>
  <c r="Z68" i="35"/>
  <c r="Y68" i="35"/>
  <c r="X68" i="35"/>
  <c r="W68" i="35"/>
  <c r="V68" i="35"/>
  <c r="U68" i="35"/>
  <c r="T68" i="35"/>
  <c r="S68" i="35"/>
  <c r="R68" i="35"/>
  <c r="Q68" i="35"/>
  <c r="P68" i="35"/>
  <c r="O68" i="35"/>
  <c r="N68" i="35"/>
  <c r="M68" i="35"/>
  <c r="L68" i="35"/>
  <c r="K68" i="35"/>
  <c r="J68" i="35"/>
  <c r="I68" i="35"/>
  <c r="H68" i="35"/>
  <c r="G68" i="35"/>
  <c r="F68" i="35"/>
  <c r="E68" i="35"/>
  <c r="D68" i="35"/>
  <c r="C68" i="35"/>
  <c r="B68" i="35"/>
  <c r="AC62" i="35"/>
  <c r="AB62" i="35"/>
  <c r="AA62" i="35"/>
  <c r="Z62" i="35"/>
  <c r="Y62" i="35"/>
  <c r="X62" i="35"/>
  <c r="W62" i="35"/>
  <c r="V62" i="35"/>
  <c r="U62" i="35"/>
  <c r="T62" i="35"/>
  <c r="S62" i="35"/>
  <c r="R62" i="35"/>
  <c r="Q62" i="35"/>
  <c r="P62" i="35"/>
  <c r="O62" i="35"/>
  <c r="N62" i="35"/>
  <c r="M62" i="35"/>
  <c r="L62" i="35"/>
  <c r="K62" i="35"/>
  <c r="J62" i="35"/>
  <c r="I62" i="35"/>
  <c r="H62" i="35"/>
  <c r="G62" i="35"/>
  <c r="F62" i="35"/>
  <c r="E62" i="35"/>
  <c r="D62" i="35"/>
  <c r="C62" i="35"/>
  <c r="B62" i="35"/>
  <c r="AC56" i="35"/>
  <c r="AB56" i="35"/>
  <c r="AA56" i="35"/>
  <c r="Z56" i="35"/>
  <c r="Y56" i="35"/>
  <c r="X56" i="35"/>
  <c r="W56" i="35"/>
  <c r="V56" i="35"/>
  <c r="U56" i="35"/>
  <c r="T56" i="35"/>
  <c r="S56" i="35"/>
  <c r="R56" i="35"/>
  <c r="Q56" i="35"/>
  <c r="P56" i="35"/>
  <c r="O56" i="35"/>
  <c r="N56" i="35"/>
  <c r="M56" i="35"/>
  <c r="L56" i="35"/>
  <c r="K56" i="35"/>
  <c r="J56" i="35"/>
  <c r="I56" i="35"/>
  <c r="H56" i="35"/>
  <c r="G56" i="35"/>
  <c r="F56" i="35"/>
  <c r="E56" i="35"/>
  <c r="D56" i="35"/>
  <c r="C56" i="35"/>
  <c r="B56" i="35"/>
  <c r="X74" i="35"/>
  <c r="AC74" i="35"/>
  <c r="AB74" i="35"/>
  <c r="AA74" i="35"/>
  <c r="Z74" i="35"/>
  <c r="Y74" i="35"/>
  <c r="V74" i="35"/>
  <c r="U74" i="35"/>
  <c r="T74" i="35"/>
  <c r="S74" i="35"/>
  <c r="R74" i="35"/>
  <c r="Q74" i="35"/>
  <c r="P74" i="35"/>
  <c r="N74" i="35"/>
  <c r="M74" i="35"/>
  <c r="L74" i="35"/>
  <c r="K74" i="35"/>
  <c r="J74" i="35"/>
  <c r="I74" i="35"/>
  <c r="H74" i="35"/>
  <c r="F74" i="35"/>
  <c r="E74" i="35"/>
  <c r="D74" i="35"/>
  <c r="C74" i="35"/>
  <c r="B74" i="35"/>
  <c r="DR8" i="20" l="1"/>
  <c r="DQ8" i="20"/>
  <c r="DR6" i="20"/>
  <c r="DQ6" i="20"/>
  <c r="DP8" i="20"/>
  <c r="DP6" i="20"/>
  <c r="AF110" i="19"/>
  <c r="AF35" i="19" s="1"/>
  <c r="AF109" i="19"/>
  <c r="AF34" i="19" s="1"/>
  <c r="AF108" i="19"/>
  <c r="AF33" i="19" s="1"/>
  <c r="AF107" i="19"/>
  <c r="AF106" i="19"/>
  <c r="AF105" i="19"/>
  <c r="AF32" i="19" s="1"/>
  <c r="AF104" i="19"/>
  <c r="AF103" i="19"/>
  <c r="AF102" i="19"/>
  <c r="AF101" i="19"/>
  <c r="AF100" i="19"/>
  <c r="AF99" i="19"/>
  <c r="AF98" i="19"/>
  <c r="AF97" i="19"/>
  <c r="AF96" i="19"/>
  <c r="AF95" i="19"/>
  <c r="AF94" i="19"/>
  <c r="AF31" i="19" s="1"/>
  <c r="AF93" i="19"/>
  <c r="AF92" i="19"/>
  <c r="AF91" i="19"/>
  <c r="AF90" i="19"/>
  <c r="AF30" i="19" s="1"/>
  <c r="AF89" i="19"/>
  <c r="AF29" i="19" s="1"/>
  <c r="AF85" i="19"/>
  <c r="AF25" i="19" s="1"/>
  <c r="AF84" i="19"/>
  <c r="AF24" i="19" s="1"/>
  <c r="AF83" i="19"/>
  <c r="AF23" i="19" s="1"/>
  <c r="AF82" i="19"/>
  <c r="AF81" i="19"/>
  <c r="AF80" i="19"/>
  <c r="AF22" i="19" s="1"/>
  <c r="AF79" i="19"/>
  <c r="AF78" i="19"/>
  <c r="AF77" i="19"/>
  <c r="AF76" i="19"/>
  <c r="AF75" i="19"/>
  <c r="AF74" i="19"/>
  <c r="AF73" i="19"/>
  <c r="AF72" i="19"/>
  <c r="AF71" i="19"/>
  <c r="AF70" i="19"/>
  <c r="AF69" i="19"/>
  <c r="AF21" i="19"/>
  <c r="AF68" i="19"/>
  <c r="AF67" i="19"/>
  <c r="AF66" i="19"/>
  <c r="AF65" i="19"/>
  <c r="AF20" i="19" s="1"/>
  <c r="AF64" i="19"/>
  <c r="AF19" i="19" s="1"/>
  <c r="AF60" i="19"/>
  <c r="AF59" i="19"/>
  <c r="AF14" i="19" s="1"/>
  <c r="AF58" i="19"/>
  <c r="AF13" i="19" s="1"/>
  <c r="AF57" i="19"/>
  <c r="AF56" i="19"/>
  <c r="AF55" i="19"/>
  <c r="AF12" i="19" s="1"/>
  <c r="AF54" i="19"/>
  <c r="AF53" i="19"/>
  <c r="AF52" i="19"/>
  <c r="AF51" i="19"/>
  <c r="AF50" i="19"/>
  <c r="AF49" i="19"/>
  <c r="AF48" i="19"/>
  <c r="AF47" i="19"/>
  <c r="AF46" i="19"/>
  <c r="AF45" i="19"/>
  <c r="AF44" i="19"/>
  <c r="AF43" i="19"/>
  <c r="AF42" i="19"/>
  <c r="AF41" i="19"/>
  <c r="AF40" i="19"/>
  <c r="AF10" i="19" s="1"/>
  <c r="AF39" i="19"/>
  <c r="AF9" i="19" s="1"/>
  <c r="AF15" i="19"/>
  <c r="AF11" i="19"/>
  <c r="DO8" i="20"/>
  <c r="DO6" i="2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valdo Victorino Joao</author>
  </authors>
  <commentList>
    <comment ref="C19" authorId="0" shapeId="0" xr:uid="{00000000-0006-0000-0F00-000001000000}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valdo Victorino Joao</author>
  </authors>
  <commentList>
    <comment ref="C19" authorId="0" shapeId="0" xr:uid="{00000000-0006-0000-1000-000001000000}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  <comment ref="J19" authorId="0" shapeId="0" xr:uid="{00000000-0006-0000-1000-000002000000}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sharedStrings.xml><?xml version="1.0" encoding="utf-8"?>
<sst xmlns="http://schemas.openxmlformats.org/spreadsheetml/2006/main" count="4393" uniqueCount="770">
  <si>
    <t xml:space="preserve">
RESIDENT REPRESENTATIVE OFFICE
ANGOLA</t>
  </si>
  <si>
    <t>Monthly data base</t>
  </si>
  <si>
    <t>Notes</t>
  </si>
  <si>
    <t>The data collected in this file is compiled monthly from publicly available sources</t>
  </si>
  <si>
    <t xml:space="preserve">For further information, please contact: </t>
  </si>
  <si>
    <t>Cover</t>
  </si>
  <si>
    <t>Summary</t>
  </si>
  <si>
    <t>Financial System</t>
  </si>
  <si>
    <t>Table</t>
  </si>
  <si>
    <t>BNA Balance sheet</t>
  </si>
  <si>
    <t>T.Bills Bonds and Central Bank Securities Volumes</t>
  </si>
  <si>
    <t>Intervention and Interbank Market data</t>
  </si>
  <si>
    <t>Public securities Interest Rates</t>
  </si>
  <si>
    <t>Real sector and Trade</t>
  </si>
  <si>
    <t>Exchange rates and Volumes of Foreign currency Sold</t>
  </si>
  <si>
    <t>Oil data</t>
  </si>
  <si>
    <t>Diamond data</t>
  </si>
  <si>
    <t>Prices</t>
  </si>
  <si>
    <t>CPI</t>
  </si>
  <si>
    <t>Oil Derivatives</t>
  </si>
  <si>
    <t>back to table of content</t>
  </si>
  <si>
    <t>SUMMARY OF MAIN INDICATORS</t>
  </si>
  <si>
    <t>Food</t>
  </si>
  <si>
    <t>Non-food</t>
  </si>
  <si>
    <t>Tradables</t>
  </si>
  <si>
    <t>Non-tradables</t>
  </si>
  <si>
    <t>Source: BNA</t>
  </si>
  <si>
    <t>Total</t>
  </si>
  <si>
    <t>Credit by Sectors of Activity</t>
  </si>
  <si>
    <t xml:space="preserve"> Credit by Sectors of Economic Activity (Bn of Kz)</t>
  </si>
  <si>
    <t xml:space="preserve">   A - Agriculture, Livestock, Hunting and Forestry.</t>
  </si>
  <si>
    <t xml:space="preserve">   B - Fisheries</t>
  </si>
  <si>
    <t xml:space="preserve">   C - Extractive Industry</t>
  </si>
  <si>
    <t xml:space="preserve">   D - Manufacturing</t>
  </si>
  <si>
    <t xml:space="preserve">   E - Prod and Distrib of  Electricity, Gas and Water for</t>
  </si>
  <si>
    <t xml:space="preserve">   F - Construction</t>
  </si>
  <si>
    <t xml:space="preserve">   G - Wholesale and Retail</t>
  </si>
  <si>
    <t xml:space="preserve">   H - Hotels and Restaurants (Restaur. and Similar)</t>
  </si>
  <si>
    <t xml:space="preserve">   I - Transport, Storage and Communications</t>
  </si>
  <si>
    <t xml:space="preserve">   J - Activ. Financial, Insurance and Pension Funds</t>
  </si>
  <si>
    <t xml:space="preserve">   k - Activ. Imob., Rentals and Serv.Prest. Business</t>
  </si>
  <si>
    <t xml:space="preserve">   M - Education</t>
  </si>
  <si>
    <t xml:space="preserve">   N - Health and Social Welfare</t>
  </si>
  <si>
    <t xml:space="preserve">   O - Other Activ.de Serv. ECR., Social and Personal</t>
  </si>
  <si>
    <t xml:space="preserve">   P - Families With Domestic Employees</t>
  </si>
  <si>
    <t xml:space="preserve">   Q - International Organizations and Institutions Other Extra-Territorial</t>
  </si>
  <si>
    <t xml:space="preserve">   Z - Private</t>
  </si>
  <si>
    <t xml:space="preserve">  Values not classified</t>
  </si>
  <si>
    <t xml:space="preserve">  TOTAL</t>
  </si>
  <si>
    <t>Struture Of the Credit by Sectors Of Activity</t>
  </si>
  <si>
    <t>Credit total-Growth rate</t>
  </si>
  <si>
    <t>Nominal Rates</t>
  </si>
  <si>
    <t>Emission Value</t>
  </si>
  <si>
    <t xml:space="preserve">Redemptiom  </t>
  </si>
  <si>
    <t>Stock</t>
  </si>
  <si>
    <t xml:space="preserve">Treasury Bills (in mn of KZ other if indicated) </t>
  </si>
  <si>
    <t xml:space="preserve">Redemptiom </t>
  </si>
  <si>
    <t>Treasury Bonds (in mn of  Kz)</t>
  </si>
  <si>
    <t>Redemption</t>
  </si>
  <si>
    <t xml:space="preserve">a)The spaces in blank means not avaliable data </t>
  </si>
  <si>
    <t xml:space="preserve">Overnight Volumes of Kz </t>
  </si>
  <si>
    <t>Deposits Facilities</t>
  </si>
  <si>
    <t>Lending Facilities</t>
  </si>
  <si>
    <t>Redescount Operations</t>
  </si>
  <si>
    <t>Volumes from the BNA to the C.BANKS</t>
  </si>
  <si>
    <t>-</t>
  </si>
  <si>
    <t>Open Market Operations</t>
  </si>
  <si>
    <t>Lending facilities</t>
  </si>
  <si>
    <t>Market total</t>
  </si>
  <si>
    <t>Total deposits</t>
  </si>
  <si>
    <t>Total lending</t>
  </si>
  <si>
    <t>Diference</t>
  </si>
  <si>
    <t>Interbank Market</t>
  </si>
  <si>
    <t xml:space="preserve">Values Traded </t>
  </si>
  <si>
    <t>Public securities Interest Rates ( in percent)</t>
  </si>
  <si>
    <t>NOMINAL RATES</t>
  </si>
  <si>
    <t>BNA Primary Auction</t>
  </si>
  <si>
    <t>Ask price, Kwanza per USD</t>
  </si>
  <si>
    <t>Ask price, percent change</t>
  </si>
  <si>
    <t>Bid price, Kwanza per USD</t>
  </si>
  <si>
    <t>Bid price, percent change</t>
  </si>
  <si>
    <t>Bid-Ask spread</t>
  </si>
  <si>
    <t>Mid-Rate, average of ask and bid</t>
  </si>
  <si>
    <t>Mid price, percent change</t>
  </si>
  <si>
    <t>Foreign Currency Sold (Millions of USD)</t>
  </si>
  <si>
    <t>OIL</t>
  </si>
  <si>
    <t>Source: MINFIN</t>
  </si>
  <si>
    <t>Production</t>
  </si>
  <si>
    <t>Daily Production</t>
  </si>
  <si>
    <t>Exports</t>
  </si>
  <si>
    <t>Days per month</t>
  </si>
  <si>
    <t>Daily Export ( Millions of bbls.)</t>
  </si>
  <si>
    <t>IRP</t>
  </si>
  <si>
    <t>IPP</t>
  </si>
  <si>
    <t>ITP</t>
  </si>
  <si>
    <t>R_Consecion</t>
  </si>
  <si>
    <t>Tax Receipts on Proffit, USD</t>
  </si>
  <si>
    <t>Tax Receipts on Proffit, AKZ</t>
  </si>
  <si>
    <t>Source: INE</t>
  </si>
  <si>
    <t>WEIGHTS</t>
  </si>
  <si>
    <t xml:space="preserve">total </t>
  </si>
  <si>
    <t xml:space="preserve">Non-food </t>
  </si>
  <si>
    <t xml:space="preserve">non-transport </t>
  </si>
  <si>
    <t>non- Housing, water, electricity and fuels</t>
  </si>
  <si>
    <t>Non-food &amp; Alcohol</t>
  </si>
  <si>
    <t xml:space="preserve">Tradables </t>
  </si>
  <si>
    <t>Non-Tradable</t>
  </si>
  <si>
    <t>General Index</t>
  </si>
  <si>
    <t xml:space="preserve">1. Food, non alcoholic beverages </t>
  </si>
  <si>
    <t>2. Alcoholic beverages and tobacco</t>
  </si>
  <si>
    <t>3. Clothing and shoes</t>
  </si>
  <si>
    <t>4. Housing, water, electricity and fuels</t>
  </si>
  <si>
    <t>5. Furniture and  house appliances</t>
  </si>
  <si>
    <t>6. Health</t>
  </si>
  <si>
    <t>7. Transports</t>
  </si>
  <si>
    <t>8. Comunnications</t>
  </si>
  <si>
    <t>9. Leisure, and recreation</t>
  </si>
  <si>
    <t>10. Education</t>
  </si>
  <si>
    <t>11. Hotels,cafes and restaurants</t>
  </si>
  <si>
    <t>12. Other goods and services</t>
  </si>
  <si>
    <t>Level (Dec 2010 = 100)</t>
  </si>
  <si>
    <t>12 Month Average</t>
  </si>
  <si>
    <t>Monthly percent change</t>
  </si>
  <si>
    <t>Y/Y percent change</t>
  </si>
  <si>
    <t>12 Month Average. Y/Y percent change</t>
  </si>
  <si>
    <t>Contribution to Overall Monthly Inflation</t>
  </si>
  <si>
    <t>Discrepancy</t>
  </si>
  <si>
    <t>Contribution to 12 month, change D</t>
  </si>
  <si>
    <t>Contribution to 12 month average, change E</t>
  </si>
  <si>
    <t>Discrepancy with published inflation</t>
  </si>
  <si>
    <t>Diesel Price (Domestic)</t>
  </si>
  <si>
    <t>*Prices in Kg</t>
  </si>
  <si>
    <t>Loans</t>
  </si>
  <si>
    <t>Money Market Indicators and Maket data</t>
  </si>
  <si>
    <t xml:space="preserve"> </t>
  </si>
  <si>
    <t>Indice de Producao Industrial</t>
  </si>
  <si>
    <t>ENG</t>
  </si>
  <si>
    <t>PT</t>
  </si>
  <si>
    <t>Industrial Production Data ( Base: 2002=100)</t>
  </si>
  <si>
    <t>Dados Sobre a Produção Industrial ( Base: 2002=100)</t>
  </si>
  <si>
    <t>10q1</t>
  </si>
  <si>
    <t>10q2</t>
  </si>
  <si>
    <t>10q3</t>
  </si>
  <si>
    <t>10q4</t>
  </si>
  <si>
    <t>11q1</t>
  </si>
  <si>
    <t>11q2</t>
  </si>
  <si>
    <t>11q3</t>
  </si>
  <si>
    <t>11q4</t>
  </si>
  <si>
    <t>12q1</t>
  </si>
  <si>
    <t>12q2</t>
  </si>
  <si>
    <t>12q3</t>
  </si>
  <si>
    <t>12q4</t>
  </si>
  <si>
    <t>Cod CAE</t>
  </si>
  <si>
    <t>Código CAE</t>
  </si>
  <si>
    <t>Weight</t>
  </si>
  <si>
    <t xml:space="preserve"> Ponderadores </t>
  </si>
  <si>
    <t>Resumo</t>
  </si>
  <si>
    <t>Industrial Production Index ( Percent change)</t>
  </si>
  <si>
    <t>Indice de Producao Industrial ( Variação Percentual)</t>
  </si>
  <si>
    <t>Index of Persons Employed ( Percent Change)</t>
  </si>
  <si>
    <t>Index of Worked Hours ( Percent change)</t>
  </si>
  <si>
    <t>Índice de Horas Trabalhadas ( Variação percentual)</t>
  </si>
  <si>
    <t>Industrial Production Index</t>
  </si>
  <si>
    <t>Total industry</t>
  </si>
  <si>
    <t>Industria Total</t>
  </si>
  <si>
    <t>  Extractive Industries</t>
  </si>
  <si>
    <t>  Oil, Gas and Services</t>
  </si>
  <si>
    <t>  diamonds</t>
  </si>
  <si>
    <t>  Rest Extractive Industries</t>
  </si>
  <si>
    <t>  Manufacturing</t>
  </si>
  <si>
    <t>  Manufacture of food products and beverages and tobacco</t>
  </si>
  <si>
    <t>  Food Industries</t>
  </si>
  <si>
    <t>  Industries beverages and tobacco</t>
  </si>
  <si>
    <t>  Manufacture of textiles, clothing and footwear</t>
  </si>
  <si>
    <t>  Wood Industries</t>
  </si>
  <si>
    <t>  Fabric. Paper Folders, Print Edition</t>
  </si>
  <si>
    <t>  Fabric. Prod. Petroleum, Chemicals and Others</t>
  </si>
  <si>
    <t>  Metallurgical</t>
  </si>
  <si>
    <t>  Fabric. of Machines, Equip. and Devices</t>
  </si>
  <si>
    <t>  Manufacture of Furniture</t>
  </si>
  <si>
    <t>  Production and Distrib. of Elect., Gas and Water</t>
  </si>
  <si>
    <t>  Electricity, Gas, Steam</t>
  </si>
  <si>
    <t>  Water Treatment</t>
  </si>
  <si>
    <t>  Intermediate Goods (A1)</t>
  </si>
  <si>
    <t>  Consumer Goods (A3)</t>
  </si>
  <si>
    <t>Energy Products (A4)</t>
  </si>
  <si>
    <t>Index of Persons Employed</t>
  </si>
  <si>
    <t>Índice de Pessoal ao Serviço</t>
  </si>
  <si>
    <t>Index of Worked Hours</t>
  </si>
  <si>
    <t>Índice de Horas Trabalhadas</t>
  </si>
  <si>
    <t>Input data</t>
  </si>
  <si>
    <t>Click Here</t>
  </si>
  <si>
    <t>13q1</t>
  </si>
  <si>
    <t>Monthly Change</t>
  </si>
  <si>
    <t>Homolog  Percent Var.</t>
  </si>
  <si>
    <t>Acumm Variation</t>
  </si>
  <si>
    <t>GPI</t>
  </si>
  <si>
    <t>13q2</t>
  </si>
  <si>
    <t>13q3</t>
  </si>
  <si>
    <t>Seasonaly Adjusted data</t>
  </si>
  <si>
    <t>Original Data</t>
  </si>
  <si>
    <t>13q4</t>
  </si>
  <si>
    <t>Commercial Bank Interest rates, Nominal and Real</t>
  </si>
  <si>
    <t>(End of period amounts in millions of Kwanzas)</t>
  </si>
  <si>
    <t>Foreign assets (net)</t>
  </si>
  <si>
    <t xml:space="preserve">   Foreign assets</t>
  </si>
  <si>
    <t xml:space="preserve">   Foreign liabilities</t>
  </si>
  <si>
    <t>Claims on the government (net)</t>
  </si>
  <si>
    <t xml:space="preserve">   Claims on government</t>
  </si>
  <si>
    <t xml:space="preserve">   Liabilities to government</t>
  </si>
  <si>
    <t xml:space="preserve">      of which: in foreign currency</t>
  </si>
  <si>
    <t>Claims on other resident sectors</t>
  </si>
  <si>
    <t xml:space="preserve">   Claims on other financial corporations</t>
  </si>
  <si>
    <t xml:space="preserve">   Claims on the public sector, excl. central government</t>
  </si>
  <si>
    <t xml:space="preserve">   Claims on other resident (Private sector) </t>
  </si>
  <si>
    <t>Shares and other equity</t>
  </si>
  <si>
    <t>Other assets/liabilities (net)</t>
  </si>
  <si>
    <t>Broad money (M3)</t>
  </si>
  <si>
    <t xml:space="preserve">   Currency outside depository corporations</t>
  </si>
  <si>
    <t xml:space="preserve">   Transferable deposits</t>
  </si>
  <si>
    <t xml:space="preserve">   Other deposits</t>
  </si>
  <si>
    <t xml:space="preserve">   Securities other than shares</t>
  </si>
  <si>
    <t xml:space="preserve">   Repurchase agreements</t>
  </si>
  <si>
    <t>International reserves (net)</t>
  </si>
  <si>
    <t>Other foreign assets (net)</t>
  </si>
  <si>
    <t>Claims on the central government (net)</t>
  </si>
  <si>
    <t xml:space="preserve">   Claims on central government</t>
  </si>
  <si>
    <t xml:space="preserve">   Liabilities to central government</t>
  </si>
  <si>
    <t>In national currency</t>
  </si>
  <si>
    <t>In foreign currency</t>
  </si>
  <si>
    <t>Claims on other depository corporations</t>
  </si>
  <si>
    <t xml:space="preserve">   Claims on the private sector</t>
  </si>
  <si>
    <t>Monetary base, broad</t>
  </si>
  <si>
    <t>Monetary base, restricted</t>
  </si>
  <si>
    <t>Currency in circulation</t>
  </si>
  <si>
    <t>Bank reserves</t>
  </si>
  <si>
    <t>Other assets and liabilities (net)</t>
  </si>
  <si>
    <t xml:space="preserve">Source: National Bank of Angola </t>
  </si>
  <si>
    <t>Loans to non-financial corporations</t>
  </si>
  <si>
    <t xml:space="preserve">In Domestic Currency </t>
  </si>
  <si>
    <t>Up to 180 days</t>
  </si>
  <si>
    <t>181 days to 1 year</t>
  </si>
  <si>
    <t>More than 1 year</t>
  </si>
  <si>
    <t xml:space="preserve">In Foreign Currency </t>
  </si>
  <si>
    <t xml:space="preserve">Loans to the household sector </t>
  </si>
  <si>
    <t>Deposit</t>
  </si>
  <si>
    <t xml:space="preserve">Demand deposits </t>
  </si>
  <si>
    <t>Deposits up to 90 days</t>
  </si>
  <si>
    <t xml:space="preserve">Deposits from 91 to 180 days </t>
  </si>
  <si>
    <t>Deposits from 181 to 1 year</t>
  </si>
  <si>
    <t>Deposits more than 1 year</t>
  </si>
  <si>
    <t>Source: National Bank of Angola</t>
  </si>
  <si>
    <r>
      <t>Table I. A.1 Depository Corporations Survey</t>
    </r>
    <r>
      <rPr>
        <b/>
        <vertAlign val="superscript"/>
        <sz val="12"/>
        <rFont val="Arial"/>
        <family val="2"/>
      </rPr>
      <t>(1) 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NBA and other depository corporation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t xml:space="preserve">Reference rates </t>
  </si>
  <si>
    <t xml:space="preserve">BNA reference rate </t>
  </si>
  <si>
    <t xml:space="preserve">Overnight lending facility </t>
  </si>
  <si>
    <t xml:space="preserve">Overnight deposit facility </t>
  </si>
  <si>
    <t xml:space="preserve">Rediscount rate </t>
  </si>
  <si>
    <t xml:space="preserve">Central Bank Bills (TBC) </t>
  </si>
  <si>
    <t>14 days</t>
  </si>
  <si>
    <t>28 days</t>
  </si>
  <si>
    <t>63 days</t>
  </si>
  <si>
    <t>91 days</t>
  </si>
  <si>
    <t>LUIBOR Interest Rate 1/</t>
  </si>
  <si>
    <t xml:space="preserve">Overnight </t>
  </si>
  <si>
    <t>3 months</t>
  </si>
  <si>
    <t>9 months</t>
  </si>
  <si>
    <t>Content</t>
  </si>
  <si>
    <t>Overview of Money</t>
  </si>
  <si>
    <t>Important Variables</t>
  </si>
  <si>
    <t>Claims on other financial corporations</t>
  </si>
  <si>
    <t>Claims on the public sector, excl. central government</t>
  </si>
  <si>
    <t xml:space="preserve">Claims on other resident (Private sector) </t>
  </si>
  <si>
    <t>Currency outside depository corporations</t>
  </si>
  <si>
    <t>Overnight lending facility Rate</t>
  </si>
  <si>
    <t>Overnight deposit facility Rate</t>
  </si>
  <si>
    <t>Luibor Overnight Rate</t>
  </si>
  <si>
    <t>Exchange Rate</t>
  </si>
  <si>
    <t xml:space="preserve"> Fx sells ( USD mn)</t>
  </si>
  <si>
    <t>Oil Revenues ( USD bn)</t>
  </si>
  <si>
    <t>Oil Prices</t>
  </si>
  <si>
    <t>Interest Rates</t>
  </si>
  <si>
    <t xml:space="preserve">Inflation </t>
  </si>
  <si>
    <t>External Sector</t>
  </si>
  <si>
    <t>Monetary Agregates ( mn of Kz)</t>
  </si>
  <si>
    <t>Growth Rates</t>
  </si>
  <si>
    <t>Y/Y</t>
  </si>
  <si>
    <t>% Change</t>
  </si>
  <si>
    <t>Foreign assets (net) Y/Y diference</t>
  </si>
  <si>
    <t>Claims on the government (net) (+ reduction of the Government Liabilities)</t>
  </si>
  <si>
    <t>Monthly</t>
  </si>
  <si>
    <t>Accum</t>
  </si>
  <si>
    <t xml:space="preserve">CPI+Exchange% Change </t>
  </si>
  <si>
    <t>Exchange Rate(Y/Y % Change) L</t>
  </si>
  <si>
    <t>Daily Oil Exports</t>
  </si>
  <si>
    <t xml:space="preserve">  </t>
  </si>
  <si>
    <t>End of month in Mn of Kwanzas)</t>
  </si>
  <si>
    <t>1 month</t>
  </si>
  <si>
    <t>6 months</t>
  </si>
  <si>
    <t>12 months</t>
  </si>
  <si>
    <t>364 days</t>
  </si>
  <si>
    <t>Treasury Bonds- DC-FX</t>
  </si>
  <si>
    <t>Treasury Bonds- DC-CPI</t>
  </si>
  <si>
    <t>Treasury Bonds- DC-NR</t>
  </si>
  <si>
    <t>OT 4 years</t>
  </si>
  <si>
    <t>OT 5 years</t>
  </si>
  <si>
    <t>OT 6 years</t>
  </si>
  <si>
    <t>Kerosene (Domestic)</t>
  </si>
  <si>
    <t>Regular Gasoline (Domestic)</t>
  </si>
  <si>
    <t>LPG (Domestic)*</t>
  </si>
  <si>
    <t>Domestic Currency</t>
  </si>
  <si>
    <t>Foreign Currency</t>
  </si>
  <si>
    <t>Reserve Requirements coeficient (Percent)</t>
  </si>
  <si>
    <t xml:space="preserve">   O - Other Activ. of Serv, Social and Personal</t>
  </si>
  <si>
    <t>14q1</t>
  </si>
  <si>
    <t>14q2</t>
  </si>
  <si>
    <t>14q3</t>
  </si>
  <si>
    <t>14q4</t>
  </si>
  <si>
    <t>Production (Q)</t>
  </si>
  <si>
    <t>Tax on Production (ROYALTY), USD</t>
  </si>
  <si>
    <t>15q1</t>
  </si>
  <si>
    <t>Marco Miguel</t>
  </si>
  <si>
    <t>923-949-345</t>
  </si>
  <si>
    <t>mmiguel@imf.org</t>
  </si>
  <si>
    <t>Revenue total MINFIN (In bn of USD)</t>
  </si>
  <si>
    <t>7. Transport</t>
  </si>
  <si>
    <t>Consumer Price Index  (Luanda)</t>
  </si>
  <si>
    <t>15q2</t>
  </si>
  <si>
    <t>Deposits Facilities (7 Days)</t>
  </si>
  <si>
    <t>15q3</t>
  </si>
  <si>
    <t>Consumer Price Index  (ANGOLA)</t>
  </si>
  <si>
    <t>Level (Dec 2014 = 100)</t>
  </si>
  <si>
    <t>Revenue total MINFIN (In billion Kz)</t>
  </si>
  <si>
    <t>Average price (of all the Blocks), US$/bbl</t>
  </si>
  <si>
    <t>Average price, USD</t>
  </si>
  <si>
    <t>Monthly production (millions of bbls.)</t>
  </si>
  <si>
    <t>Monthly exports (millions of bbls.)</t>
  </si>
  <si>
    <t>Wholesale Price Index (Base Year=2014). Indice de Preco Grossista</t>
  </si>
  <si>
    <t>Total taxes</t>
  </si>
  <si>
    <t>Industrial Production Data (Base: 2002=100)</t>
  </si>
  <si>
    <t>CPI (Luanda)</t>
  </si>
  <si>
    <t>CPI (Angola)</t>
  </si>
  <si>
    <t>15q4</t>
  </si>
  <si>
    <r>
      <t xml:space="preserve">Exports </t>
    </r>
    <r>
      <rPr>
        <sz val="10"/>
        <color indexed="8"/>
        <rFont val="Arial"/>
        <family val="2"/>
      </rPr>
      <t xml:space="preserve">(Quilates) </t>
    </r>
    <r>
      <rPr>
        <sz val="10"/>
        <rFont val="Arial"/>
        <family val="2"/>
      </rPr>
      <t xml:space="preserve"> </t>
    </r>
  </si>
  <si>
    <r>
      <t xml:space="preserve">Tax on Production </t>
    </r>
    <r>
      <rPr>
        <sz val="10"/>
        <color indexed="8"/>
        <rFont val="Arial"/>
        <family val="2"/>
      </rPr>
      <t>(ROYALTY)</t>
    </r>
    <r>
      <rPr>
        <sz val="10"/>
        <rFont val="Arial"/>
        <family val="2"/>
      </rPr>
      <t>, AKZ</t>
    </r>
  </si>
  <si>
    <r>
      <t xml:space="preserve"> </t>
    </r>
    <r>
      <rPr>
        <b/>
        <sz val="10"/>
        <color indexed="8"/>
        <rFont val="Arial"/>
        <family val="2"/>
      </rPr>
      <t xml:space="preserve">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D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Extractiv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Petroleo, Gas e Serviç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11-11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Diamant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Resto Indústrias Extractivas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Transformador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D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e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-1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1-154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5-160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texteis, Vestuario e Calçad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7-19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 Madeira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Pastas de Papel, Edição Impressã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1-2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Prod. Petrolíferos, Químicos e Outr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3-2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Metalúrgica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7-28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Maquinas, Equipam. e Aparelh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9-35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Mobiliario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cão e Distrib. de Elect., Gás e Água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Electricidade, Gás, Vapor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Tratamento de Água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Intermédios (A1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de Consumo (A3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tos de Energia (A4) </t>
    </r>
    <r>
      <rPr>
        <b/>
        <sz val="10"/>
        <rFont val="Arial"/>
        <family val="2"/>
      </rPr>
      <t xml:space="preserve"> </t>
    </r>
  </si>
  <si>
    <t>Foreign Currency Sold (Millions of EUR)</t>
  </si>
  <si>
    <t>16q1</t>
  </si>
  <si>
    <t>16q2</t>
  </si>
  <si>
    <t>OT 7 years</t>
  </si>
  <si>
    <t xml:space="preserve"> Fx sells ( EUR mn)</t>
  </si>
  <si>
    <t>OT 2 years</t>
  </si>
  <si>
    <t>OT 3 years</t>
  </si>
  <si>
    <t>182 days</t>
  </si>
  <si>
    <t>OT 8 years</t>
  </si>
  <si>
    <t>OT 9 years</t>
  </si>
  <si>
    <t>OT 10 years</t>
  </si>
  <si>
    <t>  Water Treatment and sanitation</t>
  </si>
  <si>
    <t>16q3</t>
  </si>
  <si>
    <t>16q4</t>
  </si>
  <si>
    <t>17q1</t>
  </si>
  <si>
    <t/>
  </si>
  <si>
    <t>17q2</t>
  </si>
  <si>
    <t>17q3</t>
  </si>
  <si>
    <t>17q4</t>
  </si>
  <si>
    <t>n.d</t>
  </si>
  <si>
    <t>Treasury Bonds- DC-TB</t>
  </si>
  <si>
    <t>n.d.</t>
  </si>
  <si>
    <t>OT 1 years</t>
  </si>
  <si>
    <t>18q1</t>
  </si>
  <si>
    <t xml:space="preserve">Surface fee </t>
  </si>
  <si>
    <t>Gas fee</t>
  </si>
  <si>
    <t>18q2</t>
  </si>
  <si>
    <t>18q3</t>
  </si>
  <si>
    <t>18q4</t>
  </si>
  <si>
    <t xml:space="preserve">Balance of Payments </t>
  </si>
  <si>
    <t>Exports of goods</t>
  </si>
  <si>
    <t>Imports of goods</t>
  </si>
  <si>
    <t xml:space="preserve">Foreign Direct Investment by Sector </t>
  </si>
  <si>
    <t>Total Gross External Debt</t>
  </si>
  <si>
    <t>External Public Debt by Creditor</t>
  </si>
  <si>
    <t>International Investment Position</t>
  </si>
  <si>
    <t xml:space="preserve">Employment </t>
  </si>
  <si>
    <t>Employment and Unemployment indicators</t>
  </si>
  <si>
    <t>19q1</t>
  </si>
  <si>
    <t> 8.39</t>
  </si>
  <si>
    <t> 9.99</t>
  </si>
  <si>
    <t>Balance of Payments: 2012 - 2019
Standard Presentation</t>
  </si>
  <si>
    <t>In million of US$</t>
  </si>
  <si>
    <t>DESCRIPTION</t>
  </si>
  <si>
    <t>Current Account</t>
  </si>
  <si>
    <t xml:space="preserve">  Goods</t>
  </si>
  <si>
    <t xml:space="preserve">     Exports f.o.b </t>
  </si>
  <si>
    <t xml:space="preserve">        Oil Sector </t>
  </si>
  <si>
    <t xml:space="preserve">        Diamond sector</t>
  </si>
  <si>
    <t xml:space="preserve">        Other sectors</t>
  </si>
  <si>
    <t xml:space="preserve">      Imports f.o.b</t>
  </si>
  <si>
    <t xml:space="preserve">   Current Consumption Goods</t>
  </si>
  <si>
    <t xml:space="preserve">   Intermediate Consumption Goods</t>
  </si>
  <si>
    <t xml:space="preserve">   Capital Goods</t>
  </si>
  <si>
    <t xml:space="preserve">  Services (Net)</t>
  </si>
  <si>
    <t xml:space="preserve">    Credit </t>
  </si>
  <si>
    <t xml:space="preserve">      Transport </t>
  </si>
  <si>
    <t xml:space="preserve">      Travel</t>
  </si>
  <si>
    <t xml:space="preserve">      Other services</t>
  </si>
  <si>
    <t xml:space="preserve">    Debit</t>
  </si>
  <si>
    <t xml:space="preserve">      Manufacturing services on physical inputs owned by others</t>
  </si>
  <si>
    <t xml:space="preserve">      Maintenance and repair services n.i.e.</t>
  </si>
  <si>
    <t xml:space="preserve">      Construction</t>
  </si>
  <si>
    <t xml:space="preserve">      Insurance</t>
  </si>
  <si>
    <t xml:space="preserve">      Financial services</t>
  </si>
  <si>
    <t xml:space="preserve">      Charges for the use of intellectual property n.i.e.</t>
  </si>
  <si>
    <t xml:space="preserve">      Telecommunications, computer, and information services</t>
  </si>
  <si>
    <t xml:space="preserve">      Other business services</t>
  </si>
  <si>
    <t xml:space="preserve">         Oil sector</t>
  </si>
  <si>
    <t xml:space="preserve">      Personal, cultural, and recreational services</t>
  </si>
  <si>
    <t xml:space="preserve">      Government goods and services n.i.e.</t>
  </si>
  <si>
    <t xml:space="preserve">   Primary Income (Net)</t>
  </si>
  <si>
    <t xml:space="preserve">    Credit</t>
  </si>
  <si>
    <t xml:space="preserve">      Compensation of employees</t>
  </si>
  <si>
    <t xml:space="preserve">      Interest </t>
  </si>
  <si>
    <t xml:space="preserve">       Profits </t>
  </si>
  <si>
    <t xml:space="preserve">      Profits </t>
  </si>
  <si>
    <t xml:space="preserve">  Secondary Income (Net)</t>
  </si>
  <si>
    <t xml:space="preserve">  Capital Account</t>
  </si>
  <si>
    <t>Financial Account</t>
  </si>
  <si>
    <t>Direct investment</t>
  </si>
  <si>
    <t xml:space="preserve">     Net acquisition of financial assets</t>
  </si>
  <si>
    <t xml:space="preserve">     Net incurrence of liabilities</t>
  </si>
  <si>
    <t>Portfolio investment</t>
  </si>
  <si>
    <t xml:space="preserve">        Equity and investment fund shares</t>
  </si>
  <si>
    <t xml:space="preserve">        Debt securities </t>
  </si>
  <si>
    <t xml:space="preserve">        Equity and investment fund shares </t>
  </si>
  <si>
    <t xml:space="preserve">        Debt securities</t>
  </si>
  <si>
    <t>Financial derivatives</t>
  </si>
  <si>
    <t xml:space="preserve">  Other investment </t>
  </si>
  <si>
    <t xml:space="preserve">      Other equity </t>
  </si>
  <si>
    <t xml:space="preserve">      Currency and deposits</t>
  </si>
  <si>
    <t xml:space="preserve">      Loans </t>
  </si>
  <si>
    <t xml:space="preserve">      Insurance, pension, and standardized guarantee schemes (F60)</t>
  </si>
  <si>
    <t xml:space="preserve">      Trade credit and advances </t>
  </si>
  <si>
    <t xml:space="preserve">      Other accounts receivable/payable </t>
  </si>
  <si>
    <t xml:space="preserve">    Net incurrence of liabilities</t>
  </si>
  <si>
    <t xml:space="preserve">  Special drawing rights (Net incurrence of liabilities)</t>
  </si>
  <si>
    <t xml:space="preserve">  Reserve assets </t>
  </si>
  <si>
    <t xml:space="preserve">    Monetary gold </t>
  </si>
  <si>
    <t xml:space="preserve">    Special drawing rights </t>
  </si>
  <si>
    <t xml:space="preserve">    Reserve position in the IMF</t>
  </si>
  <si>
    <t xml:space="preserve">    Other reserve assets</t>
  </si>
  <si>
    <t xml:space="preserve">  Net errors and omissions</t>
  </si>
  <si>
    <t>Source:BNA/DES</t>
  </si>
  <si>
    <t>*Preliminary information</t>
  </si>
  <si>
    <t>Composition of Exports: 2012 - 2019</t>
  </si>
  <si>
    <t>Crude Oil (in USD million)</t>
  </si>
  <si>
    <t xml:space="preserve">  Volume ( In million barrel)</t>
  </si>
  <si>
    <t xml:space="preserve">  Price (US$/Barrel)</t>
  </si>
  <si>
    <t>Refined Oil (US$ million)</t>
  </si>
  <si>
    <t xml:space="preserve">  Price (US$/ton metric)</t>
  </si>
  <si>
    <t xml:space="preserve">  Cement</t>
  </si>
  <si>
    <t xml:space="preserve">  Granite</t>
  </si>
  <si>
    <t xml:space="preserve">  Marble</t>
  </si>
  <si>
    <t xml:space="preserve">  Wood</t>
  </si>
  <si>
    <t xml:space="preserve">  Fish </t>
  </si>
  <si>
    <t xml:space="preserve">  Marine and Aviation</t>
  </si>
  <si>
    <t xml:space="preserve">  Salt</t>
  </si>
  <si>
    <t xml:space="preserve">  Drinks</t>
  </si>
  <si>
    <t xml:space="preserve">  Oil</t>
  </si>
  <si>
    <t xml:space="preserve">  Non-oil</t>
  </si>
  <si>
    <t>Crude Oil</t>
  </si>
  <si>
    <t xml:space="preserve">  Volume </t>
  </si>
  <si>
    <t xml:space="preserve">  Price </t>
  </si>
  <si>
    <t xml:space="preserve">Refined Oil </t>
  </si>
  <si>
    <t>Gas</t>
  </si>
  <si>
    <t xml:space="preserve">Diamonds </t>
  </si>
  <si>
    <t xml:space="preserve">   Volume </t>
  </si>
  <si>
    <t xml:space="preserve">   Price </t>
  </si>
  <si>
    <t xml:space="preserve">Other exports </t>
  </si>
  <si>
    <t>Total exports</t>
  </si>
  <si>
    <t xml:space="preserve">By type of Goods </t>
  </si>
  <si>
    <t>By Itens</t>
  </si>
  <si>
    <t>Machinery, Mechanical And Electrical Appliances</t>
  </si>
  <si>
    <t>Fuel</t>
  </si>
  <si>
    <t>Food Goods</t>
  </si>
  <si>
    <t>Construction Material</t>
  </si>
  <si>
    <t>Vehicles</t>
  </si>
  <si>
    <t>Chemical Products</t>
  </si>
  <si>
    <t>Miscellaneous Works</t>
  </si>
  <si>
    <t>Plastics, Rubber, Skin And Leather</t>
  </si>
  <si>
    <t>Textiles And Clothing</t>
  </si>
  <si>
    <t>Beverages And Vinegar</t>
  </si>
  <si>
    <t>Aircraft And Vessels</t>
  </si>
  <si>
    <t>Paper Or Paperboard And Articles Thereof</t>
  </si>
  <si>
    <t>Mineral Products</t>
  </si>
  <si>
    <t>Wood, Cork</t>
  </si>
  <si>
    <t>Other Products</t>
  </si>
  <si>
    <t>Direct Investment Abroad</t>
  </si>
  <si>
    <t xml:space="preserve">    Non-Oil Sector</t>
  </si>
  <si>
    <t xml:space="preserve">Credit </t>
  </si>
  <si>
    <t>Debit</t>
  </si>
  <si>
    <t xml:space="preserve">    Oil Sector</t>
  </si>
  <si>
    <t>Foreign Direct Investment</t>
  </si>
  <si>
    <t>Total Gross External Debt per Institutional Sector</t>
  </si>
  <si>
    <t>General Government</t>
  </si>
  <si>
    <t>Short-term</t>
  </si>
  <si>
    <t>Currency and deposits</t>
  </si>
  <si>
    <t>Debt securitie</t>
  </si>
  <si>
    <t>Trade credit and advances</t>
  </si>
  <si>
    <t>Other debt liabilities</t>
  </si>
  <si>
    <t>Long-term</t>
  </si>
  <si>
    <t>Special drawing rights (allocations)</t>
  </si>
  <si>
    <t>Central Bank</t>
  </si>
  <si>
    <t>Deposit-Taking Corporations, except the Central Bank</t>
  </si>
  <si>
    <t>Other Sectors</t>
  </si>
  <si>
    <t>Direct Investment</t>
  </si>
  <si>
    <t xml:space="preserve">Debt liabilities of direct investment enterprises to direct investors </t>
  </si>
  <si>
    <t>Debt liabilities of direct investors to direct investment enterprises</t>
  </si>
  <si>
    <t>Debt liabilities between fellow enterprises</t>
  </si>
  <si>
    <t>Gross External Debt Position</t>
  </si>
  <si>
    <t>Debt excluding Arrears</t>
  </si>
  <si>
    <t xml:space="preserve">Comercial </t>
  </si>
  <si>
    <t>Banks (Bills and Bonds)</t>
  </si>
  <si>
    <t>Enterprises (Suppliers)</t>
  </si>
  <si>
    <t>Bilateral</t>
  </si>
  <si>
    <t>Multilateral</t>
  </si>
  <si>
    <t xml:space="preserve">Arrears Capital </t>
  </si>
  <si>
    <t xml:space="preserve"> Interest Arrears </t>
  </si>
  <si>
    <t xml:space="preserve">Total debt including Arrears </t>
  </si>
  <si>
    <t>Commissions</t>
  </si>
  <si>
    <t>TOTAL OF THE ASSETS</t>
  </si>
  <si>
    <t>1. Foreign Direct Investment</t>
  </si>
  <si>
    <t>2. Portfolio Investments</t>
  </si>
  <si>
    <t>3. Financial Derivatives</t>
  </si>
  <si>
    <t>4. Other Investments</t>
  </si>
  <si>
    <t>4.1. Commercial  Credits</t>
  </si>
  <si>
    <t>4.2. Loans</t>
  </si>
  <si>
    <t>4.2.1. Monetary authorities</t>
  </si>
  <si>
    <t>4.2.2. General government</t>
  </si>
  <si>
    <t>4.2.3.  Commercial banks</t>
  </si>
  <si>
    <t>4.2.4. Other Sectors</t>
  </si>
  <si>
    <t>4.3. Currency and Deposits</t>
  </si>
  <si>
    <t>4.3.1. Central bank</t>
  </si>
  <si>
    <t>4.3.2.General government</t>
  </si>
  <si>
    <t>4.3.3. Commercial banks</t>
  </si>
  <si>
    <t>4.3.4. Other Sectors</t>
  </si>
  <si>
    <t>4.4. Other Assets</t>
  </si>
  <si>
    <t>4.4.1. Central bank</t>
  </si>
  <si>
    <t>4.4.2. General government</t>
  </si>
  <si>
    <t>4.4.4. Other Sectors</t>
  </si>
  <si>
    <t xml:space="preserve">5.  Reserve Assets </t>
  </si>
  <si>
    <t xml:space="preserve">5.1. Monetary gold </t>
  </si>
  <si>
    <t>5.2. Special drawing rights</t>
  </si>
  <si>
    <t>5.3. Reserve position  in the IMF</t>
  </si>
  <si>
    <t>5.4. Other reserve assets</t>
  </si>
  <si>
    <t>5.5. Other availabilities</t>
  </si>
  <si>
    <t>TOTAL OF THE LIABILITIES</t>
  </si>
  <si>
    <t>6.  Foreign Direct Investment</t>
  </si>
  <si>
    <t>7. Portfolio Investments</t>
  </si>
  <si>
    <t>8. Financial Derivatives</t>
  </si>
  <si>
    <t>9. Other Investments</t>
  </si>
  <si>
    <t>9.1. Commercial  Credits</t>
  </si>
  <si>
    <t>9.2. Loans</t>
  </si>
  <si>
    <t>9.2.1. Central bank</t>
  </si>
  <si>
    <t>9.2.2. General government</t>
  </si>
  <si>
    <t>9.2.3. Commercial banks</t>
  </si>
  <si>
    <t>9.2.4. Other Sectors</t>
  </si>
  <si>
    <t>9.3. Currency and Deposits</t>
  </si>
  <si>
    <t>9.3.2.General government</t>
  </si>
  <si>
    <t>9.3.3. Commercial banks</t>
  </si>
  <si>
    <t>9.3.4. Other Sectors</t>
  </si>
  <si>
    <t>9.4. Other liabilities</t>
  </si>
  <si>
    <t>9.4.1. Central bank</t>
  </si>
  <si>
    <t>9.4.2. General government</t>
  </si>
  <si>
    <t>9.4.3. Commercial banks</t>
  </si>
  <si>
    <t>9.4.4. Other Sectors</t>
  </si>
  <si>
    <t>NET POSITION TOTAL</t>
  </si>
  <si>
    <t xml:space="preserve">Employment and Unemployment Indicators </t>
  </si>
  <si>
    <t>19q2</t>
  </si>
  <si>
    <t>Population aged 15 or over</t>
  </si>
  <si>
    <t>Economically Active Population</t>
  </si>
  <si>
    <t>Employed Population</t>
  </si>
  <si>
    <t>Unemployed Population</t>
  </si>
  <si>
    <t>Labour Force Participation Rate</t>
  </si>
  <si>
    <t>Employment Rate</t>
  </si>
  <si>
    <t>Unemployment Rate</t>
  </si>
  <si>
    <t>Population aged 15 to 24</t>
  </si>
  <si>
    <t>Local Economist</t>
  </si>
  <si>
    <t>OMO Convertible FC (7 days)</t>
  </si>
  <si>
    <t>OMO Convertible FC (14 days)</t>
  </si>
  <si>
    <t>OMO Convertible FC (182 days)</t>
  </si>
  <si>
    <t>In million of U.S. Dollars</t>
  </si>
  <si>
    <t>Debt securities</t>
  </si>
  <si>
    <t>Gas (US$ million)</t>
  </si>
  <si>
    <t>Diamonds (US$ million)</t>
  </si>
  <si>
    <t>Other exports (US$ million)</t>
  </si>
  <si>
    <t xml:space="preserve">  Coffee</t>
  </si>
  <si>
    <t xml:space="preserve">  Volume (In ton metric)</t>
  </si>
  <si>
    <t xml:space="preserve">  Volume (In thousand barrels)</t>
  </si>
  <si>
    <t xml:space="preserve">   Volume (in Thousand carats)</t>
  </si>
  <si>
    <t xml:space="preserve">   Price (US$/carat)</t>
  </si>
  <si>
    <t>Total Exports  (US$ million)</t>
  </si>
  <si>
    <t>Lending facility (7 days)</t>
  </si>
  <si>
    <t xml:space="preserve">Lending facility </t>
  </si>
  <si>
    <t>OMO deposit (Overnight)</t>
  </si>
  <si>
    <t>OMO deposit (7 days)</t>
  </si>
  <si>
    <t>OMO deposit (10 days)</t>
  </si>
  <si>
    <t>OMO deposit (14 days)</t>
  </si>
  <si>
    <t>OMO deposit (28 days)</t>
  </si>
  <si>
    <t>OMO deposit (63 days)</t>
  </si>
  <si>
    <t>OMO lending (Overnight)</t>
  </si>
  <si>
    <t>OMO lending (7 days)</t>
  </si>
  <si>
    <t>OMO lending (28 days)</t>
  </si>
  <si>
    <t>OMO lending (45 days)</t>
  </si>
  <si>
    <t>OMO lending (60 days)</t>
  </si>
  <si>
    <t>OMO lending (90 days)</t>
  </si>
  <si>
    <t>OMO Convertible FC (28 days)</t>
  </si>
  <si>
    <t>OMO Convertible FC (45 days)</t>
  </si>
  <si>
    <t>OMO Convertible FC (63 days)</t>
  </si>
  <si>
    <t>OT 1,5 years</t>
  </si>
  <si>
    <t>19q3</t>
  </si>
  <si>
    <t>19q4</t>
  </si>
  <si>
    <t>Non-Economically Active Population</t>
  </si>
  <si>
    <t>Quartely  percent change</t>
  </si>
  <si>
    <t>OMO lending (14 days)</t>
  </si>
  <si>
    <t>OMO Colaterized (45 days)</t>
  </si>
  <si>
    <t xml:space="preserve">Treasury Bills (TB) </t>
  </si>
  <si>
    <t>20q1</t>
  </si>
  <si>
    <t>Other liabilities to the other depository corporations(2)</t>
  </si>
  <si>
    <t>(1) Starting in August 2011 NBA accounts are based on a revised chart of accounts and starting in July 2014 are based on a the new chart accounts</t>
  </si>
  <si>
    <t>(2) Includes securities of the National Bank of Angola and repurchase agreements with other depository corporations.</t>
  </si>
  <si>
    <t xml:space="preserve">BNA Securities (in mn of KZ other if indicated) </t>
  </si>
  <si>
    <t>Intervention and Interbank Market data(Values in Bn of KZ)</t>
  </si>
  <si>
    <t>Deposits Facilities (63 Days)</t>
  </si>
  <si>
    <t>Lending facility (63 days)</t>
  </si>
  <si>
    <t>OMO deposit (91 days)</t>
  </si>
  <si>
    <t>Classification by class</t>
  </si>
  <si>
    <t xml:space="preserve">Absolute value by class </t>
  </si>
  <si>
    <t xml:space="preserve">Relative value by class </t>
  </si>
  <si>
    <t>20q2</t>
  </si>
  <si>
    <t>20q3</t>
  </si>
  <si>
    <t>OMO Convertible FC (90 days)</t>
  </si>
  <si>
    <t>A - Agriculture, Cattle, Hunting and Forestry</t>
  </si>
  <si>
    <t>B - Mining and Quarrying</t>
  </si>
  <si>
    <t>C - Manufacturing</t>
  </si>
  <si>
    <t>D - Electricity, Gas and Water</t>
  </si>
  <si>
    <t>E - Water Collection, Treatment and Distribution; Sanitation, Public Hygiene and Similar Activity</t>
  </si>
  <si>
    <t>F - Construction</t>
  </si>
  <si>
    <t>G - Wholesale and Retail Trade</t>
  </si>
  <si>
    <t>H - Transports, Storage and Comunication</t>
  </si>
  <si>
    <t>I - Hotel and Tourism</t>
  </si>
  <si>
    <t>J - Storage and Comunication Activity</t>
  </si>
  <si>
    <t>K - Financial  Activity, Insurance and Pension Founds</t>
  </si>
  <si>
    <t xml:space="preserve">L - Building Activity </t>
  </si>
  <si>
    <t>M - Consulting, Scientific, Technical and Similar Activity</t>
  </si>
  <si>
    <t>N - Administrative and Support Services Activity</t>
  </si>
  <si>
    <t>O - Public Administration and Defense; Compulsory Social Security</t>
  </si>
  <si>
    <t xml:space="preserve">P - Education </t>
  </si>
  <si>
    <t>Q - Human Health Activity and Social Action</t>
  </si>
  <si>
    <t>R - Artistic, Performing, Sports and Recruitment Activity</t>
  </si>
  <si>
    <t>S - Other Service Activities</t>
  </si>
  <si>
    <t>T - Activities of Household Employing Families and Production Activities of Families for Own Use</t>
  </si>
  <si>
    <t>U- Extraterritorial instituitions</t>
  </si>
  <si>
    <t>TOTAL</t>
  </si>
  <si>
    <t>OMO deposit (3 days)</t>
  </si>
  <si>
    <t>OMO deposit (4 days)</t>
  </si>
  <si>
    <t>OMO Colaterized Max (45 days)</t>
  </si>
  <si>
    <t>20q4</t>
  </si>
  <si>
    <t>Quartely Nacional Accounts (Growth rates) - Seasonal adjusted</t>
  </si>
  <si>
    <t>Agribusiness and Forestry</t>
  </si>
  <si>
    <t>Fishing</t>
  </si>
  <si>
    <t>Oil Extraction and Refining</t>
  </si>
  <si>
    <t>Extraction of Diamonds, Metallic Minerals and Other Non-Metallic Minerals</t>
  </si>
  <si>
    <t>Manufacturing Products</t>
  </si>
  <si>
    <t>Electricity and Water</t>
  </si>
  <si>
    <t>Construction</t>
  </si>
  <si>
    <t>Trade</t>
  </si>
  <si>
    <t>Transport and Storage</t>
  </si>
  <si>
    <t>Post and Telecommunications</t>
  </si>
  <si>
    <t>Financial and Insurance Intermediation</t>
  </si>
  <si>
    <t>Public Administration, Defense and Compulsory Social Security</t>
  </si>
  <si>
    <t>Real Estate and Rental Services</t>
  </si>
  <si>
    <t>Other services</t>
  </si>
  <si>
    <t>Financial Intermediation Services Indirectly Measured</t>
  </si>
  <si>
    <t>Tax on products</t>
  </si>
  <si>
    <t>Subsidies (-)</t>
  </si>
  <si>
    <t>Gross Domestic Product</t>
  </si>
  <si>
    <t>Quartely percent change</t>
  </si>
  <si>
    <t>Chained volume measurement</t>
  </si>
  <si>
    <t>Quartely National Accounts</t>
  </si>
  <si>
    <t>Credit by sector of activity (New Series)</t>
  </si>
  <si>
    <t>Credit by sector of activity (Old Series)</t>
  </si>
  <si>
    <t>21q1</t>
  </si>
  <si>
    <t>SOUTH AFRICA</t>
  </si>
  <si>
    <t>National Accounts</t>
  </si>
  <si>
    <t>Z - Householves</t>
  </si>
  <si>
    <t>OMO deposit (90 days)</t>
  </si>
  <si>
    <t>21q2</t>
  </si>
  <si>
    <t>21q3</t>
  </si>
  <si>
    <t>21q4</t>
  </si>
  <si>
    <t xml:space="preserve">Memo </t>
  </si>
  <si>
    <t>Produção de Petróleo Bruto (milhões Bbls)</t>
  </si>
  <si>
    <t>Média diária (mil Bbls)</t>
  </si>
  <si>
    <t>LNG (milhões BOE)</t>
  </si>
  <si>
    <t>Oil Exports by country destination</t>
  </si>
  <si>
    <t>USA</t>
  </si>
  <si>
    <t>CHINA</t>
  </si>
  <si>
    <t>KOREA</t>
  </si>
  <si>
    <t>FRANCE</t>
  </si>
  <si>
    <t>TAILAND</t>
  </si>
  <si>
    <t>TAIWAN</t>
  </si>
  <si>
    <t>SPAIN</t>
  </si>
  <si>
    <t>INDIA</t>
  </si>
  <si>
    <t>CHILE</t>
  </si>
  <si>
    <t>HONG KONG</t>
  </si>
  <si>
    <t>NETHERLANDS</t>
  </si>
  <si>
    <t>CANADA</t>
  </si>
  <si>
    <t>ITALY</t>
  </si>
  <si>
    <t>ENGLAND</t>
  </si>
  <si>
    <t>ARGENTINA</t>
  </si>
  <si>
    <t>SENEGAL</t>
  </si>
  <si>
    <t>BRAZIL</t>
  </si>
  <si>
    <t>ISRAEL</t>
  </si>
  <si>
    <t>PORTO RICO</t>
  </si>
  <si>
    <t>GIBRALTAR</t>
  </si>
  <si>
    <t>JAPAN</t>
  </si>
  <si>
    <t>PORTUGAL</t>
  </si>
  <si>
    <t>GERMANY</t>
  </si>
  <si>
    <t>EQUATORIAL GUINÉ</t>
  </si>
  <si>
    <t>SINGAPORE</t>
  </si>
  <si>
    <t>INDONESIA</t>
  </si>
  <si>
    <t>OTHERS</t>
  </si>
  <si>
    <t>Employed Population in informal market</t>
  </si>
  <si>
    <t>Population aged 18 +</t>
  </si>
  <si>
    <t>OMO deposit (180 days)</t>
  </si>
  <si>
    <t>22q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E_s_c_._-;\-* #,##0.00\ _E_s_c_._-;_-* &quot;-&quot;??\ _E_s_c_._-;_-@_-"/>
    <numFmt numFmtId="168" formatCode="[$-816]mmm/yy;@"/>
    <numFmt numFmtId="169" formatCode="0.00_)"/>
    <numFmt numFmtId="170" formatCode="[$-816]dd\-mmm\-yy;@"/>
    <numFmt numFmtId="171" formatCode="_ * #,##0.00_ ;_ * \-#,##0.00_ ;_ * &quot;-&quot;??_ ;_ @_ "/>
    <numFmt numFmtId="172" formatCode="_-* #,##0.00_-;\-* #,##0.00_-;_-* &quot;-&quot;??_-;_-@_-"/>
    <numFmt numFmtId="173" formatCode="0.0"/>
    <numFmt numFmtId="174" formatCode="0.00_ ;[Red]\-0.00\ "/>
    <numFmt numFmtId="175" formatCode="#,##0.000"/>
    <numFmt numFmtId="176" formatCode="_-* #,##0\ _€_-;\-* #,##0\ _€_-;_-* &quot;-&quot;??\ _€_-;_-@_-"/>
    <numFmt numFmtId="177" formatCode="[$-409]mmm/yy;@"/>
    <numFmt numFmtId="178" formatCode="#,##0.0"/>
    <numFmt numFmtId="179" formatCode="#,##0.00\ &quot;€&quot;;\-#,##0.00\ &quot;€&quot;"/>
    <numFmt numFmtId="180" formatCode="_-* #,##0.00\ [$€]_-;\-* #,##0.00\ [$€]_-;_-* &quot;-&quot;??\ [$€]_-;_-@_-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[$CHF]\ \ #,##0.00_-;\-[$CHF]\ * #,##0.00_-;_-[$CHF]\ * &quot;-&quot;??_-;_-@_-"/>
    <numFmt numFmtId="187" formatCode="#,##0;[Red]\(#,##0\)"/>
    <numFmt numFmtId="188" formatCode="#,##0.0000"/>
    <numFmt numFmtId="189" formatCode="\$#,##0\ ;\(\$#,##0\)"/>
    <numFmt numFmtId="190" formatCode="&quot;£&quot;#,##0;\-&quot;£&quot;#,##0"/>
    <numFmt numFmtId="191" formatCode="[$DEM-4C0A]#,##0.00_ ;\-[$DEM-4C0A]#,##0.00\ "/>
    <numFmt numFmtId="192" formatCode="#,##0.00\ &quot;F&quot;;\-#,##0.00\ &quot;F&quot;"/>
    <numFmt numFmtId="193" formatCode="_-[$€-2]* #,##0.00_-;\-[$€-2]* #,##0.00_-;_-[$€-2]* &quot;-&quot;??_-"/>
    <numFmt numFmtId="194" formatCode="_-* #,##0.00\ [$€-1]_-;\-* #,##0.00\ [$€-1]_-;_-* &quot;-&quot;??\ [$€-1]_-"/>
    <numFmt numFmtId="195" formatCode="General_)"/>
    <numFmt numFmtId="196" formatCode="#,#00"/>
    <numFmt numFmtId="197" formatCode="#,"/>
    <numFmt numFmtId="198" formatCode="[$JPY]\ #,##0.00;\-[$JPY]\ #,##0.00"/>
    <numFmt numFmtId="199" formatCode="0_)"/>
    <numFmt numFmtId="200" formatCode="_-* #,##0\ _F_-;\-* #,##0\ _F_-;_-* &quot;-&quot;\ _F_-;_-@_-"/>
    <numFmt numFmtId="201" formatCode="&quot;Cr$&quot;#,##0_);[Red]\(&quot;Cr$&quot;#,##0\)"/>
    <numFmt numFmtId="202" formatCode="&quot;Cr$&quot;#,##0.00_);[Red]\(&quot;Cr$&quot;#,##0.00\)"/>
    <numFmt numFmtId="203" formatCode="\$#,"/>
    <numFmt numFmtId="204" formatCode="#,##0&quot; FB&quot;;[Red]\-#,##0&quot; FB&quot;"/>
    <numFmt numFmtId="205" formatCode="#,##0.00&quot; FB&quot;;[Red]\-#,##0.00&quot; FB&quot;"/>
    <numFmt numFmtId="206" formatCode="&quot;$&quot;#,#00"/>
    <numFmt numFmtId="207" formatCode="&quot;$&quot;#,"/>
    <numFmt numFmtId="208" formatCode="ddd\ d\-mmm\-yy"/>
    <numFmt numFmtId="209" formatCode="[&gt;=0.05]#,##0.0;[&lt;=-0.05]\-#,##0.0;?0.0"/>
    <numFmt numFmtId="210" formatCode="[&gt;=0.05]\(#,##0.0\);[&lt;=-0.05]\(\-#,##0.0\);?\(\-\-\)"/>
    <numFmt numFmtId="211" formatCode="[&gt;=0.05]\(#,##0.0\);[&lt;=-0.05]\(\-#,##0.0\);\(\-\-\);\(@\)"/>
    <numFmt numFmtId="212" formatCode="[Black]#,##0.0;[Black]\-#,##0.0;;"/>
    <numFmt numFmtId="213" formatCode="[Black][&gt;0.05]#,##0.0;[Black][&lt;-0.05]\-#,##0.0;;"/>
    <numFmt numFmtId="214" formatCode="[Black][&gt;0.5]#,##0;[Black][&lt;-0.5]\-#,##0;;"/>
    <numFmt numFmtId="215" formatCode="%#,#00"/>
    <numFmt numFmtId="216" formatCode="#.##000"/>
    <numFmt numFmtId="217" formatCode="dd\-mmm\-yy_)"/>
    <numFmt numFmtId="218" formatCode="#,##0.0____"/>
    <numFmt numFmtId="219" formatCode="#,##0_)"/>
    <numFmt numFmtId="220" formatCode="#.##0,"/>
    <numFmt numFmtId="221" formatCode="#,##0.000000"/>
    <numFmt numFmtId="222" formatCode="[$$-409]#,##0.00_ ;\-[$$-409]#,##0.00\ "/>
    <numFmt numFmtId="223" formatCode="\(\$#,###\)"/>
    <numFmt numFmtId="224" formatCode="[$$-1009]#,##0.00;\-[$$-1009]#,##0.00"/>
    <numFmt numFmtId="225" formatCode="General\ \ \ \ \ \ "/>
    <numFmt numFmtId="226" formatCode="0.0\ \ \ \ \ \ \ \ "/>
    <numFmt numFmtId="227" formatCode="mmmm\ yyyy"/>
    <numFmt numFmtId="228" formatCode="_-* #,##0\ &quot;к.&quot;_-;\-* #,##0\ &quot;к.&quot;_-;_-* &quot;-&quot;\ &quot;к.&quot;_-;_-@_-"/>
    <numFmt numFmtId="229" formatCode="_-* #,##0.00\ &quot;к.&quot;_-;\-* #,##0.00\ &quot;к.&quot;_-;_-* &quot;-&quot;??\ &quot;к.&quot;_-;_-@_-"/>
    <numFmt numFmtId="230" formatCode="_-* #,##0\ _к_._-;\-* #,##0\ _к_._-;_-* &quot;-&quot;\ _к_._-;_-@_-"/>
    <numFmt numFmtId="231" formatCode="_-* #,##0.00\ _к_._-;\-* #,##0.00\ _к_._-;_-* &quot;-&quot;??\ _к_._-;_-@_-"/>
    <numFmt numFmtId="232" formatCode="0.0000"/>
    <numFmt numFmtId="233" formatCode="0.0%"/>
    <numFmt numFmtId="234" formatCode="[$-409]mmm\-yy;@"/>
    <numFmt numFmtId="236" formatCode="[$-816]dd/mmm/yy;@"/>
    <numFmt numFmtId="237" formatCode="_-* #,##0.0\ _€_-;\-* #,##0.0\ _€_-;_-* &quot;-&quot;??\ _€_-;_-@_-"/>
    <numFmt numFmtId="238" formatCode="0.000"/>
    <numFmt numFmtId="239" formatCode="0.0000000%"/>
    <numFmt numFmtId="240" formatCode="0.00_);[Red]\(0.00\)"/>
    <numFmt numFmtId="241" formatCode="#,##0\ _E_s_c_."/>
    <numFmt numFmtId="242" formatCode="#,##0.00000"/>
  </numFmts>
  <fonts count="19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28"/>
      <name val="Arial"/>
      <family val="2"/>
    </font>
    <font>
      <sz val="30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u/>
      <sz val="11.5"/>
      <color theme="10"/>
      <name val="Arial"/>
      <family val="2"/>
    </font>
    <font>
      <b/>
      <sz val="10"/>
      <color rgb="FF0070C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0070C0"/>
      <name val="Arial"/>
      <family val="2"/>
    </font>
    <font>
      <u/>
      <sz val="11"/>
      <color theme="10"/>
      <name val="Arial"/>
      <family val="2"/>
    </font>
    <font>
      <sz val="11"/>
      <color theme="10"/>
      <name val="Arial"/>
      <family val="2"/>
    </font>
    <font>
      <b/>
      <sz val="11"/>
      <color theme="1"/>
      <name val="Arial"/>
      <family val="2"/>
    </font>
    <font>
      <b/>
      <sz val="11"/>
      <color theme="10"/>
      <name val="Arial"/>
      <family val="2"/>
    </font>
    <font>
      <sz val="11"/>
      <color theme="1"/>
      <name val="Arial"/>
      <family val="2"/>
    </font>
    <font>
      <b/>
      <u/>
      <sz val="11"/>
      <color rgb="FF0070C0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u/>
      <sz val="12"/>
      <color theme="10"/>
      <name val="Times New Roman"/>
      <family val="1"/>
    </font>
    <font>
      <sz val="11"/>
      <color indexed="8"/>
      <name val="Calibri"/>
      <family val="2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  <charset val="204"/>
    </font>
    <font>
      <u/>
      <sz val="11"/>
      <color indexed="12"/>
      <name val="Tms Rmn"/>
    </font>
    <font>
      <sz val="11"/>
      <name val="Tms Rmn"/>
    </font>
    <font>
      <sz val="10"/>
      <color indexed="8"/>
      <name val="MS Sans Serif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10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theme="1"/>
      <name val="Calibri"/>
      <family val="2"/>
      <scheme val="minor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i/>
      <sz val="9"/>
      <color indexed="10"/>
      <name val="MS PGothic"/>
      <family val="2"/>
    </font>
    <font>
      <sz val="12"/>
      <name val="Helv"/>
    </font>
    <font>
      <sz val="14"/>
      <name val="Helv"/>
    </font>
    <font>
      <vertAlign val="superscript"/>
      <sz val="11"/>
      <name val="Arial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Times New Roman"/>
      <family val="1"/>
    </font>
    <font>
      <b/>
      <sz val="18"/>
      <name val="Arial"/>
      <family val="2"/>
    </font>
    <font>
      <b/>
      <sz val="13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7.5"/>
      <color indexed="12"/>
      <name val="Times New Roman"/>
      <family val="1"/>
    </font>
    <font>
      <u/>
      <sz val="9"/>
      <color indexed="12"/>
      <name val="Times New Roman"/>
      <family val="1"/>
    </font>
    <font>
      <u/>
      <sz val="10.199999999999999"/>
      <color indexed="12"/>
      <name val="Tms Rmn"/>
    </font>
    <font>
      <u/>
      <sz val="12"/>
      <color indexed="12"/>
      <name val="Calibri"/>
      <family val="2"/>
      <scheme val="minor"/>
    </font>
    <font>
      <u/>
      <sz val="10"/>
      <color indexed="36"/>
      <name val="Arial"/>
      <family val="2"/>
    </font>
    <font>
      <sz val="10"/>
      <name val="Arial Cyr"/>
      <charset val="204"/>
    </font>
    <font>
      <sz val="10"/>
      <color indexed="18"/>
      <name val="Times New Roman"/>
      <family val="1"/>
    </font>
    <font>
      <u/>
      <sz val="7.5"/>
      <color indexed="12"/>
      <name val="Tms Rmn"/>
    </font>
    <font>
      <u/>
      <sz val="7.5"/>
      <color indexed="36"/>
      <name val="Tms Rmn"/>
    </font>
    <font>
      <sz val="8"/>
      <color indexed="8"/>
      <name val="Helv"/>
    </font>
    <font>
      <u/>
      <sz val="10"/>
      <name val="Times New Roman"/>
      <family val="1"/>
    </font>
    <font>
      <sz val="9"/>
      <name val="Arial"/>
      <family val="2"/>
    </font>
    <font>
      <sz val="10"/>
      <name val="Arial CE"/>
      <charset val="238"/>
    </font>
    <font>
      <sz val="10"/>
      <color indexed="19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2"/>
      <name val="Calibri"/>
      <family val="2"/>
      <scheme val="minor"/>
    </font>
    <font>
      <sz val="11"/>
      <name val="Times New Roman"/>
      <family val="1"/>
    </font>
    <font>
      <i/>
      <sz val="10"/>
      <name val="Helv"/>
    </font>
    <font>
      <sz val="10"/>
      <color indexed="8"/>
      <name val="Arial"/>
      <family val="2"/>
    </font>
    <font>
      <b/>
      <sz val="10"/>
      <color indexed="9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b/>
      <sz val="8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10"/>
      <name val="Times"/>
      <family val="1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2"/>
      <color rgb="FFFF0000"/>
      <name val="Arial"/>
      <family val="2"/>
    </font>
    <font>
      <b/>
      <vertAlign val="superscript"/>
      <sz val="12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sz val="10"/>
      <name val="Calibri"/>
      <family val="2"/>
      <scheme val="minor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u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0070C0"/>
      <name val="Arial"/>
      <family val="2"/>
    </font>
    <font>
      <u/>
      <sz val="10"/>
      <color indexed="12"/>
      <name val="Arial"/>
      <family val="2"/>
    </font>
    <font>
      <b/>
      <sz val="10"/>
      <color theme="0"/>
      <name val="Arial"/>
      <family val="2"/>
    </font>
    <font>
      <b/>
      <u/>
      <sz val="10"/>
      <color theme="1"/>
      <name val="Arial"/>
      <family val="2"/>
    </font>
    <font>
      <b/>
      <sz val="10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2"/>
      <color indexed="12"/>
      <name val="Arial"/>
      <family val="2"/>
    </font>
    <font>
      <b/>
      <u/>
      <sz val="12"/>
      <color theme="1"/>
      <name val="Arial"/>
      <family val="2"/>
    </font>
    <font>
      <b/>
      <u/>
      <sz val="12"/>
      <name val="Arial"/>
      <family val="2"/>
    </font>
    <font>
      <sz val="11"/>
      <name val="Calibri"/>
      <family val="2"/>
      <scheme val="minor"/>
    </font>
    <font>
      <u/>
      <sz val="10"/>
      <name val="Arial"/>
      <family val="2"/>
    </font>
    <font>
      <b/>
      <u/>
      <sz val="10"/>
      <name val="Arial"/>
      <family val="2"/>
    </font>
    <font>
      <u/>
      <sz val="12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8"/>
      <name val="Calibri"/>
      <family val="2"/>
      <scheme val="minor"/>
    </font>
    <font>
      <sz val="11"/>
      <color theme="10"/>
      <name val="Segoe UI"/>
      <family val="2"/>
    </font>
  </fonts>
  <fills count="81">
    <fill>
      <patternFill patternType="none"/>
    </fill>
    <fill>
      <patternFill patternType="gray125"/>
    </fill>
    <fill>
      <patternFill patternType="solid">
        <fgColor indexed="51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7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</borders>
  <cellStyleXfs count="3445">
    <xf numFmtId="0" fontId="0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6" fillId="0" borderId="0"/>
    <xf numFmtId="170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70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168" fontId="6" fillId="2" borderId="0"/>
    <xf numFmtId="0" fontId="2" fillId="0" borderId="0"/>
    <xf numFmtId="0" fontId="2" fillId="0" borderId="0"/>
    <xf numFmtId="170" fontId="4" fillId="0" borderId="0"/>
    <xf numFmtId="0" fontId="2" fillId="0" borderId="0"/>
    <xf numFmtId="0" fontId="2" fillId="0" borderId="0"/>
    <xf numFmtId="169" fontId="7" fillId="0" borderId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5" fillId="4" borderId="0" applyNumberFormat="0" applyBorder="0" applyAlignment="0" applyProtection="0"/>
    <xf numFmtId="0" fontId="36" fillId="5" borderId="0" applyNumberFormat="0" applyBorder="0" applyAlignment="0" applyProtection="0"/>
    <xf numFmtId="0" fontId="37" fillId="6" borderId="18" applyNumberFormat="0" applyAlignment="0" applyProtection="0"/>
    <xf numFmtId="0" fontId="38" fillId="7" borderId="19" applyNumberFormat="0" applyAlignment="0" applyProtection="0"/>
    <xf numFmtId="0" fontId="39" fillId="7" borderId="18" applyNumberFormat="0" applyAlignment="0" applyProtection="0"/>
    <xf numFmtId="0" fontId="40" fillId="0" borderId="20" applyNumberFormat="0" applyFill="0" applyAlignment="0" applyProtection="0"/>
    <xf numFmtId="0" fontId="41" fillId="8" borderId="21" applyNumberFormat="0" applyAlignment="0" applyProtection="0"/>
    <xf numFmtId="0" fontId="42" fillId="0" borderId="0" applyNumberFormat="0" applyFill="0" applyBorder="0" applyAlignment="0" applyProtection="0"/>
    <xf numFmtId="0" fontId="2" fillId="9" borderId="22" applyNumberFormat="0" applyFont="0" applyAlignment="0" applyProtection="0"/>
    <xf numFmtId="0" fontId="43" fillId="0" borderId="0" applyNumberFormat="0" applyFill="0" applyBorder="0" applyAlignment="0" applyProtection="0"/>
    <xf numFmtId="0" fontId="3" fillId="0" borderId="23" applyNumberFormat="0" applyFill="0" applyAlignment="0" applyProtection="0"/>
    <xf numFmtId="0" fontId="44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44" fillId="21" borderId="0" applyNumberFormat="0" applyBorder="0" applyAlignment="0" applyProtection="0"/>
    <xf numFmtId="0" fontId="44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44" fillId="33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4" fillId="0" borderId="0"/>
    <xf numFmtId="170" fontId="6" fillId="2" borderId="0"/>
    <xf numFmtId="170" fontId="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4" fillId="0" borderId="0"/>
    <xf numFmtId="167" fontId="4" fillId="0" borderId="0" applyFont="0" applyFill="0" applyBorder="0" applyAlignment="0" applyProtection="0"/>
    <xf numFmtId="168" fontId="4" fillId="0" borderId="0"/>
    <xf numFmtId="168" fontId="4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44" fontId="4" fillId="0" borderId="0" applyFont="0" applyFill="0" applyBorder="0" applyAlignment="0" applyProtection="0"/>
    <xf numFmtId="168" fontId="4" fillId="0" borderId="0"/>
    <xf numFmtId="170" fontId="4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0" fontId="4" fillId="0" borderId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4" fillId="0" borderId="0"/>
    <xf numFmtId="168" fontId="4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4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" fillId="0" borderId="0"/>
    <xf numFmtId="0" fontId="4" fillId="0" borderId="0"/>
    <xf numFmtId="0" fontId="2" fillId="0" borderId="0"/>
    <xf numFmtId="168" fontId="4" fillId="0" borderId="0"/>
    <xf numFmtId="168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72" fontId="4" fillId="0" borderId="0" applyFont="0" applyFill="0" applyBorder="0" applyAlignment="0" applyProtection="0"/>
    <xf numFmtId="0" fontId="46" fillId="0" borderId="0"/>
    <xf numFmtId="0" fontId="46" fillId="0" borderId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6" fillId="0" borderId="0"/>
    <xf numFmtId="0" fontId="6" fillId="0" borderId="0"/>
    <xf numFmtId="9" fontId="7" fillId="0" borderId="0" applyFont="0" applyFill="0" applyBorder="0" applyAlignment="0" applyProtection="0"/>
    <xf numFmtId="0" fontId="6" fillId="0" borderId="0"/>
    <xf numFmtId="0" fontId="2" fillId="0" borderId="0"/>
    <xf numFmtId="0" fontId="49" fillId="0" borderId="0"/>
    <xf numFmtId="181" fontId="4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48" fillId="0" borderId="0" applyFont="0" applyFill="0" applyBorder="0" applyAlignment="0" applyProtection="0"/>
    <xf numFmtId="185" fontId="50" fillId="0" borderId="0" applyFont="0" applyFill="0" applyBorder="0" applyAlignment="0" applyProtection="0"/>
    <xf numFmtId="0" fontId="51" fillId="0" borderId="25">
      <protection hidden="1"/>
    </xf>
    <xf numFmtId="0" fontId="52" fillId="40" borderId="25" applyNumberFormat="0" applyFont="0" applyBorder="0" applyAlignment="0" applyProtection="0">
      <protection hidden="1"/>
    </xf>
    <xf numFmtId="0" fontId="4" fillId="0" borderId="0"/>
    <xf numFmtId="0" fontId="53" fillId="41" borderId="0" applyNumberFormat="0" applyBorder="0" applyAlignment="0" applyProtection="0"/>
    <xf numFmtId="0" fontId="54" fillId="0" borderId="0"/>
    <xf numFmtId="2" fontId="55" fillId="0" borderId="0">
      <protection locked="0"/>
    </xf>
    <xf numFmtId="2" fontId="56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7" fillId="42" borderId="29" applyNumberFormat="0" applyAlignment="0" applyProtection="0"/>
    <xf numFmtId="0" fontId="58" fillId="0" borderId="0" applyNumberFormat="0" applyFill="0" applyBorder="0" applyAlignment="0" applyProtection="0"/>
    <xf numFmtId="186" fontId="5" fillId="0" borderId="0"/>
    <xf numFmtId="187" fontId="4" fillId="0" borderId="0"/>
    <xf numFmtId="187" fontId="4" fillId="0" borderId="0"/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8" fontId="59" fillId="43" borderId="24">
      <alignment horizontal="right" vertical="center" indent="1"/>
    </xf>
    <xf numFmtId="0" fontId="60" fillId="43" borderId="24">
      <alignment horizontal="right" vertical="center"/>
    </xf>
    <xf numFmtId="3" fontId="60" fillId="43" borderId="24">
      <alignment horizontal="right" vertical="center" indent="1"/>
    </xf>
    <xf numFmtId="178" fontId="60" fillId="43" borderId="24">
      <alignment horizontal="right" vertical="center" indent="1"/>
    </xf>
    <xf numFmtId="4" fontId="60" fillId="43" borderId="24">
      <alignment horizontal="right" vertical="center" indent="1"/>
    </xf>
    <xf numFmtId="175" fontId="60" fillId="43" borderId="24">
      <alignment horizontal="right" vertical="center" indent="1"/>
    </xf>
    <xf numFmtId="188" fontId="60" fillId="43" borderId="24">
      <alignment horizontal="right" vertical="center" indent="1"/>
    </xf>
    <xf numFmtId="0" fontId="4" fillId="43" borderId="30"/>
    <xf numFmtId="0" fontId="4" fillId="43" borderId="30"/>
    <xf numFmtId="0" fontId="61" fillId="44" borderId="24">
      <alignment horizontal="center" vertical="center"/>
    </xf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8" fontId="59" fillId="43" borderId="24">
      <alignment horizontal="right" vertical="center" indent="1"/>
    </xf>
    <xf numFmtId="0" fontId="4" fillId="43" borderId="0"/>
    <xf numFmtId="0" fontId="4" fillId="43" borderId="0"/>
    <xf numFmtId="0" fontId="62" fillId="43" borderId="24">
      <alignment horizontal="left" vertical="center"/>
    </xf>
    <xf numFmtId="0" fontId="62" fillId="43" borderId="31">
      <alignment vertical="center"/>
    </xf>
    <xf numFmtId="0" fontId="63" fillId="43" borderId="32">
      <alignment vertical="center"/>
    </xf>
    <xf numFmtId="0" fontId="62" fillId="43" borderId="24"/>
    <xf numFmtId="0" fontId="60" fillId="43" borderId="24">
      <alignment horizontal="right" vertical="center"/>
    </xf>
    <xf numFmtId="3" fontId="60" fillId="43" borderId="24">
      <alignment horizontal="right" vertical="center" indent="1"/>
    </xf>
    <xf numFmtId="178" fontId="60" fillId="43" borderId="24">
      <alignment horizontal="right" vertical="center" indent="1"/>
    </xf>
    <xf numFmtId="4" fontId="60" fillId="43" borderId="24">
      <alignment horizontal="right" vertical="center" indent="1"/>
    </xf>
    <xf numFmtId="175" fontId="60" fillId="43" borderId="24">
      <alignment horizontal="right" vertical="center" indent="1"/>
    </xf>
    <xf numFmtId="188" fontId="60" fillId="43" borderId="24">
      <alignment horizontal="right" vertical="center" indent="1"/>
    </xf>
    <xf numFmtId="0" fontId="64" fillId="45" borderId="24">
      <alignment horizontal="left" vertical="center"/>
    </xf>
    <xf numFmtId="0" fontId="64" fillId="45" borderId="24">
      <alignment horizontal="left" vertical="center"/>
    </xf>
    <xf numFmtId="0" fontId="65" fillId="43" borderId="24">
      <alignment horizontal="left" vertical="center"/>
    </xf>
    <xf numFmtId="0" fontId="66" fillId="43" borderId="30"/>
    <xf numFmtId="0" fontId="61" fillId="39" borderId="24">
      <alignment horizontal="left" vertical="center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67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ill="0" applyBorder="0" applyAlignment="0" applyProtection="0"/>
    <xf numFmtId="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7" fillId="0" borderId="0" applyFill="0" applyBorder="0" applyAlignment="0" applyProtection="0"/>
    <xf numFmtId="2" fontId="55" fillId="0" borderId="0">
      <protection locked="0"/>
    </xf>
    <xf numFmtId="0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5" fontId="68" fillId="0" borderId="0"/>
    <xf numFmtId="191" fontId="6" fillId="0" borderId="0"/>
    <xf numFmtId="173" fontId="69" fillId="0" borderId="0"/>
    <xf numFmtId="0" fontId="70" fillId="46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192" fontId="71" fillId="0" borderId="27">
      <alignment horizontal="center"/>
    </xf>
    <xf numFmtId="44" fontId="72" fillId="0" borderId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5" fontId="73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71" fillId="0" borderId="0"/>
    <xf numFmtId="0" fontId="55" fillId="0" borderId="0">
      <protection locked="0"/>
    </xf>
    <xf numFmtId="196" fontId="55" fillId="0" borderId="0">
      <protection locked="0"/>
    </xf>
    <xf numFmtId="2" fontId="4" fillId="0" borderId="0" applyFont="0" applyFill="0" applyBorder="0" applyAlignment="0" applyProtection="0"/>
    <xf numFmtId="2" fontId="7" fillId="0" borderId="0" applyFill="0" applyBorder="0" applyAlignment="0" applyProtection="0"/>
    <xf numFmtId="0" fontId="74" fillId="0" borderId="0"/>
    <xf numFmtId="196" fontId="55" fillId="0" borderId="0">
      <protection locked="0"/>
    </xf>
    <xf numFmtId="1" fontId="75" fillId="0" borderId="0" applyNumberFormat="0" applyFill="0" applyBorder="0" applyAlignment="0" applyProtection="0">
      <alignment horizontal="center" vertical="top"/>
    </xf>
    <xf numFmtId="0" fontId="76" fillId="48" borderId="0" applyNumberFormat="0" applyBorder="0" applyAlignment="0" applyProtection="0"/>
    <xf numFmtId="37" fontId="6" fillId="0" borderId="0" applyNumberFormat="0" applyFont="0" applyFill="0"/>
    <xf numFmtId="38" fontId="77" fillId="39" borderId="0" applyNumberFormat="0" applyBorder="0" applyAlignment="0" applyProtection="0"/>
    <xf numFmtId="0" fontId="78" fillId="0" borderId="0"/>
    <xf numFmtId="0" fontId="78" fillId="0" borderId="33" applyNumberFormat="0" applyAlignment="0" applyProtection="0">
      <alignment horizontal="left" vertical="center"/>
    </xf>
    <xf numFmtId="0" fontId="78" fillId="0" borderId="27">
      <alignment horizontal="left" vertical="center"/>
    </xf>
    <xf numFmtId="0" fontId="79" fillId="0" borderId="34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35" applyNumberFormat="0" applyFill="0" applyAlignment="0" applyProtection="0"/>
    <xf numFmtId="0" fontId="78" fillId="0" borderId="0" applyNumberFormat="0" applyFill="0" applyBorder="0" applyAlignment="0" applyProtection="0"/>
    <xf numFmtId="0" fontId="82" fillId="0" borderId="36" applyNumberFormat="0" applyFill="0" applyAlignment="0" applyProtection="0"/>
    <xf numFmtId="0" fontId="82" fillId="0" borderId="36" applyNumberFormat="0" applyFill="0" applyAlignment="0" applyProtection="0"/>
    <xf numFmtId="0" fontId="82" fillId="0" borderId="36" applyNumberFormat="0" applyFill="0" applyAlignment="0" applyProtection="0"/>
    <xf numFmtId="0" fontId="82" fillId="0" borderId="36" applyNumberFormat="0" applyFill="0" applyAlignment="0" applyProtection="0"/>
    <xf numFmtId="0" fontId="82" fillId="0" borderId="36" applyNumberFormat="0" applyFill="0" applyAlignment="0" applyProtection="0"/>
    <xf numFmtId="0" fontId="82" fillId="0" borderId="36" applyNumberFormat="0" applyFill="0" applyAlignment="0" applyProtection="0"/>
    <xf numFmtId="0" fontId="82" fillId="0" borderId="36" applyNumberFormat="0" applyFill="0" applyAlignment="0" applyProtection="0"/>
    <xf numFmtId="0" fontId="82" fillId="0" borderId="36" applyNumberFormat="0" applyFill="0" applyAlignment="0" applyProtection="0"/>
    <xf numFmtId="0" fontId="82" fillId="0" borderId="36" applyNumberFormat="0" applyFill="0" applyAlignment="0" applyProtection="0"/>
    <xf numFmtId="0" fontId="82" fillId="0" borderId="0" applyNumberFormat="0" applyFill="0" applyBorder="0" applyAlignment="0" applyProtection="0"/>
    <xf numFmtId="197" fontId="83" fillId="0" borderId="0">
      <protection locked="0"/>
    </xf>
    <xf numFmtId="197" fontId="83" fillId="0" borderId="0"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/>
    <xf numFmtId="178" fontId="4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8" fillId="0" borderId="0" applyFont="0" applyFill="0" applyBorder="0" applyAlignment="0" applyProtection="0"/>
    <xf numFmtId="10" fontId="77" fillId="43" borderId="24" applyNumberFormat="0" applyBorder="0" applyAlignment="0" applyProtection="0"/>
    <xf numFmtId="10" fontId="77" fillId="49" borderId="24" applyNumberFormat="0" applyBorder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0" fontId="94" fillId="50" borderId="37" applyNumberFormat="0" applyAlignment="0" applyProtection="0"/>
    <xf numFmtId="15" fontId="4" fillId="0" borderId="0"/>
    <xf numFmtId="15" fontId="4" fillId="0" borderId="0"/>
    <xf numFmtId="198" fontId="5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6" fillId="51" borderId="38" applyNumberFormat="0" applyFont="0" applyAlignment="0" applyProtection="0"/>
    <xf numFmtId="0" fontId="97" fillId="0" borderId="25">
      <alignment horizontal="left"/>
      <protection locked="0"/>
    </xf>
    <xf numFmtId="1" fontId="6" fillId="0" borderId="0" applyNumberFormat="0" applyAlignment="0">
      <alignment horizontal="center"/>
    </xf>
    <xf numFmtId="1" fontId="6" fillId="0" borderId="0" applyNumberFormat="0" applyAlignment="0">
      <alignment horizontal="center"/>
    </xf>
    <xf numFmtId="199" fontId="98" fillId="0" borderId="0" applyNumberFormat="0">
      <alignment horizontal="centerContinuous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1" fontId="71" fillId="0" borderId="0" applyFont="0" applyFill="0" applyBorder="0" applyAlignment="0" applyProtection="0"/>
    <xf numFmtId="202" fontId="71" fillId="0" borderId="0" applyFont="0" applyFill="0" applyBorder="0" applyAlignment="0" applyProtection="0"/>
    <xf numFmtId="203" fontId="55" fillId="0" borderId="0">
      <protection locked="0"/>
    </xf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4" fontId="71" fillId="0" borderId="0" applyFont="0" applyFill="0" applyBorder="0" applyAlignment="0" applyProtection="0"/>
    <xf numFmtId="205" fontId="71" fillId="0" borderId="0" applyFont="0" applyFill="0" applyBorder="0" applyAlignment="0" applyProtection="0"/>
    <xf numFmtId="206" fontId="55" fillId="0" borderId="0">
      <protection locked="0"/>
    </xf>
    <xf numFmtId="207" fontId="55" fillId="0" borderId="0">
      <protection locked="0"/>
    </xf>
    <xf numFmtId="208" fontId="99" fillId="0" borderId="0"/>
    <xf numFmtId="0" fontId="100" fillId="0" borderId="0"/>
    <xf numFmtId="0" fontId="101" fillId="52" borderId="0" applyNumberFormat="0" applyBorder="0" applyAlignment="0" applyProtection="0"/>
    <xf numFmtId="0" fontId="102" fillId="0" borderId="0"/>
    <xf numFmtId="0" fontId="103" fillId="0" borderId="0"/>
    <xf numFmtId="0" fontId="104" fillId="0" borderId="0"/>
    <xf numFmtId="0" fontId="73" fillId="0" borderId="0"/>
    <xf numFmtId="0" fontId="73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0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7" fillId="0" borderId="0"/>
    <xf numFmtId="0" fontId="48" fillId="0" borderId="0"/>
    <xf numFmtId="0" fontId="48" fillId="0" borderId="0"/>
    <xf numFmtId="0" fontId="67" fillId="0" borderId="0"/>
    <xf numFmtId="0" fontId="67" fillId="0" borderId="0"/>
    <xf numFmtId="0" fontId="105" fillId="0" borderId="0">
      <alignment vertical="top"/>
    </xf>
    <xf numFmtId="195" fontId="104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195" fontId="104" fillId="0" borderId="0"/>
    <xf numFmtId="0" fontId="4" fillId="0" borderId="0"/>
    <xf numFmtId="0" fontId="6" fillId="0" borderId="0"/>
    <xf numFmtId="0" fontId="4" fillId="0" borderId="0"/>
    <xf numFmtId="0" fontId="105" fillId="0" borderId="0">
      <alignment vertical="top"/>
    </xf>
    <xf numFmtId="0" fontId="105" fillId="0" borderId="0">
      <alignment vertical="top"/>
    </xf>
    <xf numFmtId="0" fontId="4" fillId="0" borderId="0"/>
    <xf numFmtId="0" fontId="4" fillId="0" borderId="0"/>
    <xf numFmtId="0" fontId="4" fillId="0" borderId="0"/>
    <xf numFmtId="209" fontId="6" fillId="0" borderId="0" applyFill="0" applyBorder="0" applyAlignment="0" applyProtection="0">
      <alignment horizontal="right"/>
    </xf>
    <xf numFmtId="209" fontId="6" fillId="0" borderId="0" applyFill="0" applyBorder="0" applyAlignment="0" applyProtection="0">
      <alignment horizontal="right"/>
    </xf>
    <xf numFmtId="210" fontId="106" fillId="0" borderId="0">
      <alignment horizontal="right"/>
    </xf>
    <xf numFmtId="0" fontId="6" fillId="52" borderId="39" applyNumberFormat="0" applyFont="0" applyAlignment="0" applyProtection="0"/>
    <xf numFmtId="0" fontId="107" fillId="0" borderId="25"/>
    <xf numFmtId="4" fontId="108" fillId="0" borderId="0" applyFont="0" applyFill="0" applyBorder="0" applyAlignment="0" applyProtection="0"/>
    <xf numFmtId="4" fontId="6" fillId="0" borderId="0" applyFont="0" applyFill="0" applyBorder="0" applyAlignment="0" applyProtection="0">
      <alignment horizontal="left"/>
    </xf>
    <xf numFmtId="211" fontId="106" fillId="0" borderId="0" applyFill="0" applyBorder="0" applyProtection="0">
      <alignment horizontal="right"/>
    </xf>
    <xf numFmtId="0" fontId="109" fillId="53" borderId="40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212" fontId="48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48" fillId="0" borderId="0" applyFont="0" applyFill="0" applyBorder="0" applyAlignment="0" applyProtection="0"/>
    <xf numFmtId="213" fontId="50" fillId="0" borderId="0" applyFont="0" applyFill="0" applyBorder="0" applyAlignment="0" applyProtection="0"/>
    <xf numFmtId="214" fontId="50" fillId="0" borderId="0" applyFont="0" applyFill="0" applyBorder="0" applyAlignment="0" applyProtection="0"/>
    <xf numFmtId="215" fontId="55" fillId="0" borderId="0">
      <protection locked="0"/>
    </xf>
    <xf numFmtId="216" fontId="55" fillId="0" borderId="0">
      <protection locked="0"/>
    </xf>
    <xf numFmtId="217" fontId="4" fillId="0" borderId="0" applyFont="0" applyFill="0" applyBorder="0" applyAlignment="0" applyProtection="0"/>
    <xf numFmtId="215" fontId="55" fillId="0" borderId="0">
      <protection locked="0"/>
    </xf>
    <xf numFmtId="218" fontId="6" fillId="0" borderId="0" applyFill="0" applyBorder="0" applyAlignment="0">
      <alignment horizontal="centerContinuous"/>
    </xf>
    <xf numFmtId="219" fontId="6" fillId="0" borderId="0" applyFill="0" applyBorder="0" applyAlignment="0"/>
    <xf numFmtId="218" fontId="6" fillId="0" borderId="0" applyFill="0" applyBorder="0" applyAlignment="0">
      <alignment horizontal="centerContinuous"/>
    </xf>
    <xf numFmtId="0" fontId="71" fillId="0" borderId="0" applyNumberFormat="0" applyFont="0" applyFill="0" applyBorder="0" applyAlignment="0" applyProtection="0">
      <alignment horizontal="left"/>
    </xf>
    <xf numFmtId="0" fontId="110" fillId="0" borderId="9">
      <alignment horizontal="center"/>
    </xf>
    <xf numFmtId="0" fontId="110" fillId="0" borderId="9">
      <alignment horizontal="center"/>
    </xf>
    <xf numFmtId="0" fontId="110" fillId="0" borderId="9">
      <alignment horizontal="center"/>
    </xf>
    <xf numFmtId="0" fontId="110" fillId="0" borderId="9">
      <alignment horizontal="center"/>
    </xf>
    <xf numFmtId="0" fontId="110" fillId="0" borderId="9">
      <alignment horizontal="center"/>
    </xf>
    <xf numFmtId="0" fontId="71" fillId="54" borderId="0" applyNumberFormat="0" applyFont="0" applyBorder="0" applyAlignment="0" applyProtection="0"/>
    <xf numFmtId="0" fontId="50" fillId="0" borderId="0"/>
    <xf numFmtId="216" fontId="55" fillId="0" borderId="0">
      <protection locked="0"/>
    </xf>
    <xf numFmtId="220" fontId="55" fillId="0" borderId="0">
      <protection locked="0"/>
    </xf>
    <xf numFmtId="0" fontId="111" fillId="0" borderId="25" applyNumberFormat="0" applyFill="0" applyBorder="0" applyAlignment="0" applyProtection="0">
      <protection hidden="1"/>
    </xf>
    <xf numFmtId="0" fontId="112" fillId="39" borderId="41" applyBorder="0"/>
    <xf numFmtId="4" fontId="113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99" fillId="0" borderId="0" applyNumberFormat="0" applyProtection="0">
      <alignment horizontal="left" vertical="center" indent="1"/>
    </xf>
    <xf numFmtId="4" fontId="115" fillId="55" borderId="42" applyNumberFormat="0" applyProtection="0">
      <alignment horizontal="left" vertical="center" indent="1"/>
    </xf>
    <xf numFmtId="4" fontId="116" fillId="56" borderId="42" applyNumberFormat="0" applyProtection="0">
      <alignment vertical="center"/>
    </xf>
    <xf numFmtId="4" fontId="10" fillId="44" borderId="42" applyNumberFormat="0" applyProtection="0">
      <alignment vertical="center"/>
    </xf>
    <xf numFmtId="4" fontId="116" fillId="57" borderId="42" applyNumberFormat="0" applyProtection="0">
      <alignment vertical="center"/>
    </xf>
    <xf numFmtId="4" fontId="117" fillId="56" borderId="42" applyNumberFormat="0" applyProtection="0">
      <alignment vertical="center"/>
    </xf>
    <xf numFmtId="4" fontId="118" fillId="58" borderId="42" applyNumberFormat="0" applyProtection="0">
      <alignment horizontal="left" vertical="center" indent="1"/>
    </xf>
    <xf numFmtId="4" fontId="118" fillId="59" borderId="42" applyNumberFormat="0" applyProtection="0">
      <alignment horizontal="left" vertical="center" indent="1"/>
    </xf>
    <xf numFmtId="4" fontId="119" fillId="55" borderId="42" applyNumberFormat="0" applyProtection="0">
      <alignment horizontal="left" vertical="center" indent="1"/>
    </xf>
    <xf numFmtId="4" fontId="120" fillId="60" borderId="42" applyNumberFormat="0" applyProtection="0">
      <alignment vertical="center"/>
    </xf>
    <xf numFmtId="4" fontId="121" fillId="43" borderId="42" applyNumberFormat="0" applyProtection="0">
      <alignment horizontal="left" vertical="center" indent="1"/>
    </xf>
    <xf numFmtId="4" fontId="122" fillId="59" borderId="42" applyNumberFormat="0" applyProtection="0">
      <alignment horizontal="left" vertical="center" indent="1"/>
    </xf>
    <xf numFmtId="4" fontId="123" fillId="55" borderId="42" applyNumberFormat="0" applyProtection="0">
      <alignment horizontal="left" vertical="center" indent="1"/>
    </xf>
    <xf numFmtId="4" fontId="124" fillId="43" borderId="42" applyNumberFormat="0" applyProtection="0">
      <alignment vertical="center"/>
    </xf>
    <xf numFmtId="4" fontId="125" fillId="43" borderId="42" applyNumberFormat="0" applyProtection="0">
      <alignment vertical="center"/>
    </xf>
    <xf numFmtId="4" fontId="118" fillId="59" borderId="42" applyNumberFormat="0" applyProtection="0">
      <alignment horizontal="left" vertical="center" indent="1"/>
    </xf>
    <xf numFmtId="4" fontId="126" fillId="43" borderId="42" applyNumberFormat="0" applyProtection="0">
      <alignment vertical="center"/>
    </xf>
    <xf numFmtId="4" fontId="127" fillId="43" borderId="42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77" fillId="0" borderId="0" applyNumberFormat="0" applyProtection="0">
      <alignment horizontal="left" vertical="center" indent="1"/>
    </xf>
    <xf numFmtId="4" fontId="128" fillId="43" borderId="42" applyNumberFormat="0" applyProtection="0">
      <alignment vertical="center"/>
    </xf>
    <xf numFmtId="4" fontId="129" fillId="43" borderId="42" applyNumberFormat="0" applyProtection="0">
      <alignment vertical="center"/>
    </xf>
    <xf numFmtId="4" fontId="118" fillId="49" borderId="42" applyNumberFormat="0" applyProtection="0">
      <alignment horizontal="left" vertical="center" indent="1"/>
    </xf>
    <xf numFmtId="4" fontId="130" fillId="60" borderId="42" applyNumberFormat="0" applyProtection="0">
      <alignment horizontal="left" indent="1"/>
    </xf>
    <xf numFmtId="4" fontId="131" fillId="43" borderId="42" applyNumberFormat="0" applyProtection="0">
      <alignment vertical="center"/>
    </xf>
    <xf numFmtId="38" fontId="71" fillId="0" borderId="7"/>
    <xf numFmtId="221" fontId="4" fillId="0" borderId="0">
      <protection locked="0"/>
    </xf>
    <xf numFmtId="221" fontId="4" fillId="0" borderId="0">
      <protection locked="0"/>
    </xf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12" fillId="0" borderId="41" applyBorder="0" applyAlignment="0"/>
    <xf numFmtId="0" fontId="7" fillId="0" borderId="0"/>
    <xf numFmtId="0" fontId="108" fillId="0" borderId="0">
      <alignment vertical="top"/>
    </xf>
    <xf numFmtId="0" fontId="5" fillId="0" borderId="0" applyNumberFormat="0" applyFill="0" applyBorder="0">
      <alignment horizontal="center" wrapText="1"/>
    </xf>
    <xf numFmtId="3" fontId="108" fillId="0" borderId="0"/>
    <xf numFmtId="0" fontId="4" fillId="0" borderId="0" applyNumberFormat="0"/>
    <xf numFmtId="0" fontId="4" fillId="0" borderId="0" applyNumberFormat="0"/>
    <xf numFmtId="0" fontId="4" fillId="0" borderId="0"/>
    <xf numFmtId="0" fontId="4" fillId="0" borderId="0"/>
    <xf numFmtId="0" fontId="4" fillId="0" borderId="0"/>
    <xf numFmtId="0" fontId="4" fillId="0" borderId="0"/>
    <xf numFmtId="21" fontId="6" fillId="0" borderId="0" applyFont="0" applyFill="0" applyBorder="0" applyProtection="0">
      <alignment horizontal="left"/>
    </xf>
    <xf numFmtId="0" fontId="112" fillId="61" borderId="43" applyBorder="0">
      <alignment horizontal="center" vertical="center" wrapText="1"/>
    </xf>
    <xf numFmtId="2" fontId="83" fillId="0" borderId="0">
      <protection locked="0"/>
    </xf>
    <xf numFmtId="2" fontId="83" fillId="0" borderId="0">
      <protection locked="0"/>
    </xf>
    <xf numFmtId="0" fontId="133" fillId="40" borderId="25"/>
    <xf numFmtId="0" fontId="70" fillId="0" borderId="44" applyNumberFormat="0" applyFill="0" applyAlignment="0" applyProtection="0"/>
    <xf numFmtId="0" fontId="4" fillId="0" borderId="45" applyNumberFormat="0" applyFont="0" applyFill="0" applyAlignment="0" applyProtection="0"/>
    <xf numFmtId="222" fontId="4" fillId="0" borderId="0">
      <alignment horizontal="center"/>
    </xf>
    <xf numFmtId="223" fontId="5" fillId="0" borderId="0"/>
    <xf numFmtId="224" fontId="4" fillId="0" borderId="28"/>
    <xf numFmtId="216" fontId="55" fillId="0" borderId="0">
      <protection locked="0"/>
    </xf>
    <xf numFmtId="220" fontId="55" fillId="0" borderId="0">
      <protection locked="0"/>
    </xf>
    <xf numFmtId="0" fontId="71" fillId="0" borderId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34" fillId="0" borderId="0" applyNumberFormat="0" applyFont="0" applyFill="0" applyBorder="0" applyAlignment="0" applyProtection="0">
      <alignment vertical="top"/>
    </xf>
    <xf numFmtId="0" fontId="135" fillId="0" borderId="0" applyNumberFormat="0" applyFont="0" applyFill="0" applyBorder="0" applyAlignment="0" applyProtection="0">
      <alignment vertical="top"/>
    </xf>
    <xf numFmtId="0" fontId="135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/>
    <xf numFmtId="0" fontId="134" fillId="0" borderId="0" applyNumberFormat="0" applyFont="0" applyFill="0" applyBorder="0" applyAlignment="0" applyProtection="0">
      <alignment horizontal="left" vertical="top"/>
    </xf>
    <xf numFmtId="0" fontId="134" fillId="0" borderId="0" applyNumberFormat="0" applyFont="0" applyFill="0" applyBorder="0" applyAlignment="0" applyProtection="0">
      <alignment horizontal="left" vertical="top"/>
    </xf>
    <xf numFmtId="0" fontId="134" fillId="0" borderId="0" applyNumberFormat="0" applyFont="0" applyFill="0" applyBorder="0" applyAlignment="0" applyProtection="0">
      <alignment horizontal="left" vertical="top"/>
    </xf>
    <xf numFmtId="0" fontId="136" fillId="0" borderId="0" applyNumberFormat="0" applyFont="0" applyFill="0" applyBorder="0" applyAlignment="0" applyProtection="0">
      <alignment horizontal="center"/>
    </xf>
    <xf numFmtId="0" fontId="136" fillId="0" borderId="0" applyNumberFormat="0" applyFont="0" applyFill="0" applyBorder="0" applyAlignment="0" applyProtection="0">
      <alignment horizontal="center"/>
    </xf>
    <xf numFmtId="0" fontId="6" fillId="0" borderId="0"/>
    <xf numFmtId="0" fontId="137" fillId="0" borderId="0" applyNumberFormat="0" applyFont="0" applyFill="0" applyBorder="0" applyAlignment="0" applyProtection="0"/>
    <xf numFmtId="0" fontId="6" fillId="0" borderId="0"/>
    <xf numFmtId="0" fontId="138" fillId="0" borderId="0">
      <alignment horizontal="left" wrapText="1"/>
    </xf>
    <xf numFmtId="0" fontId="139" fillId="0" borderId="12" applyNumberFormat="0" applyFont="0" applyFill="0" applyBorder="0" applyAlignment="0" applyProtection="0">
      <alignment horizontal="center" wrapText="1"/>
    </xf>
    <xf numFmtId="225" fontId="50" fillId="0" borderId="0" applyNumberFormat="0" applyFont="0" applyFill="0" applyBorder="0" applyAlignment="0" applyProtection="0">
      <alignment horizontal="right"/>
    </xf>
    <xf numFmtId="0" fontId="139" fillId="0" borderId="0" applyNumberFormat="0" applyFont="0" applyFill="0" applyBorder="0" applyAlignment="0" applyProtection="0">
      <alignment horizontal="left" indent="1"/>
    </xf>
    <xf numFmtId="226" fontId="139" fillId="0" borderId="0" applyNumberFormat="0" applyFont="0" applyFill="0" applyBorder="0" applyAlignment="0" applyProtection="0"/>
    <xf numFmtId="0" fontId="6" fillId="0" borderId="12" applyNumberFormat="0" applyFont="0" applyFill="0" applyAlignment="0" applyProtection="0">
      <alignment horizontal="center"/>
    </xf>
    <xf numFmtId="0" fontId="6" fillId="0" borderId="12" applyNumberFormat="0" applyFont="0" applyFill="0" applyAlignment="0" applyProtection="0">
      <alignment horizontal="center"/>
    </xf>
    <xf numFmtId="0" fontId="6" fillId="0" borderId="0" applyNumberFormat="0" applyFont="0" applyFill="0" applyBorder="0" applyAlignment="0" applyProtection="0">
      <alignment horizontal="left" wrapText="1" indent="1"/>
    </xf>
    <xf numFmtId="0" fontId="6" fillId="0" borderId="0" applyNumberFormat="0" applyFont="0" applyFill="0" applyBorder="0" applyAlignment="0" applyProtection="0">
      <alignment horizontal="left" wrapText="1" indent="1"/>
    </xf>
    <xf numFmtId="0" fontId="139" fillId="0" borderId="0" applyNumberFormat="0" applyFont="0" applyFill="0" applyBorder="0" applyAlignment="0" applyProtection="0">
      <alignment horizontal="left" indent="1"/>
    </xf>
    <xf numFmtId="0" fontId="6" fillId="0" borderId="0" applyNumberFormat="0" applyFont="0" applyFill="0" applyBorder="0" applyAlignment="0" applyProtection="0">
      <alignment horizontal="left" wrapText="1" indent="2"/>
    </xf>
    <xf numFmtId="0" fontId="6" fillId="0" borderId="0" applyNumberFormat="0" applyFont="0" applyFill="0" applyBorder="0" applyAlignment="0" applyProtection="0">
      <alignment horizontal="left" wrapText="1" indent="2"/>
    </xf>
    <xf numFmtId="227" fontId="6" fillId="0" borderId="0">
      <alignment horizontal="right"/>
    </xf>
    <xf numFmtId="227" fontId="6" fillId="0" borderId="0">
      <alignment horizontal="right"/>
    </xf>
    <xf numFmtId="1" fontId="4" fillId="0" borderId="0">
      <alignment horizontal="center"/>
    </xf>
    <xf numFmtId="0" fontId="140" fillId="0" borderId="0" applyProtection="0"/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141" fillId="0" borderId="0" applyProtection="0"/>
    <xf numFmtId="0" fontId="142" fillId="0" borderId="0" applyProtection="0"/>
    <xf numFmtId="0" fontId="140" fillId="0" borderId="26" applyProtection="0"/>
    <xf numFmtId="0" fontId="93" fillId="0" borderId="0"/>
    <xf numFmtId="0" fontId="143" fillId="0" borderId="0" applyNumberFormat="0" applyFill="0" applyBorder="0" applyAlignment="0" applyProtection="0">
      <alignment vertical="top"/>
      <protection locked="0"/>
    </xf>
    <xf numFmtId="10" fontId="140" fillId="0" borderId="0" applyProtection="0"/>
    <xf numFmtId="0" fontId="140" fillId="0" borderId="0"/>
    <xf numFmtId="2" fontId="140" fillId="0" borderId="0" applyProtection="0"/>
    <xf numFmtId="23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9" fontId="7" fillId="0" borderId="0"/>
    <xf numFmtId="43" fontId="4" fillId="0" borderId="0" applyFont="0" applyFill="0" applyBorder="0" applyAlignment="0" applyProtection="0"/>
    <xf numFmtId="0" fontId="80" fillId="0" borderId="0" applyNumberFormat="0" applyFont="0" applyFill="0" applyAlignment="0" applyProtection="0"/>
    <xf numFmtId="0" fontId="78" fillId="0" borderId="0" applyNumberFormat="0" applyFont="0" applyFill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94" fillId="50" borderId="37" applyNumberFormat="0" applyAlignment="0" applyProtection="0"/>
    <xf numFmtId="9" fontId="4" fillId="0" borderId="0" applyFont="0" applyFill="0" applyBorder="0" applyAlignment="0" applyProtection="0"/>
    <xf numFmtId="0" fontId="94" fillId="50" borderId="37" applyNumberFormat="0" applyAlignment="0" applyProtection="0"/>
    <xf numFmtId="0" fontId="4" fillId="0" borderId="46" applyNumberFormat="0" applyFont="0" applyBorder="0" applyAlignment="0" applyProtection="0"/>
    <xf numFmtId="0" fontId="94" fillId="50" borderId="37" applyNumberFormat="0" applyAlignment="0" applyProtection="0"/>
    <xf numFmtId="0" fontId="6" fillId="0" borderId="0"/>
    <xf numFmtId="0" fontId="6" fillId="0" borderId="0"/>
    <xf numFmtId="0" fontId="1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6" fillId="0" borderId="0"/>
    <xf numFmtId="0" fontId="2" fillId="0" borderId="0"/>
    <xf numFmtId="0" fontId="2" fillId="0" borderId="0"/>
    <xf numFmtId="180" fontId="27" fillId="62" borderId="0" applyNumberFormat="0" applyBorder="0" applyAlignment="0" applyProtection="0"/>
    <xf numFmtId="180" fontId="27" fillId="62" borderId="0" applyNumberFormat="0" applyBorder="0" applyAlignment="0" applyProtection="0"/>
    <xf numFmtId="180" fontId="27" fillId="62" borderId="0" applyNumberFormat="0" applyBorder="0" applyAlignment="0" applyProtection="0"/>
    <xf numFmtId="180" fontId="27" fillId="63" borderId="0" applyNumberFormat="0" applyBorder="0" applyAlignment="0" applyProtection="0"/>
    <xf numFmtId="180" fontId="27" fillId="63" borderId="0" applyNumberFormat="0" applyBorder="0" applyAlignment="0" applyProtection="0"/>
    <xf numFmtId="180" fontId="27" fillId="63" borderId="0" applyNumberFormat="0" applyBorder="0" applyAlignment="0" applyProtection="0"/>
    <xf numFmtId="180" fontId="27" fillId="64" borderId="0" applyNumberFormat="0" applyBorder="0" applyAlignment="0" applyProtection="0"/>
    <xf numFmtId="180" fontId="27" fillId="64" borderId="0" applyNumberFormat="0" applyBorder="0" applyAlignment="0" applyProtection="0"/>
    <xf numFmtId="180" fontId="27" fillId="64" borderId="0" applyNumberFormat="0" applyBorder="0" applyAlignment="0" applyProtection="0"/>
    <xf numFmtId="180" fontId="27" fillId="65" borderId="0" applyNumberFormat="0" applyBorder="0" applyAlignment="0" applyProtection="0"/>
    <xf numFmtId="180" fontId="27" fillId="65" borderId="0" applyNumberFormat="0" applyBorder="0" applyAlignment="0" applyProtection="0"/>
    <xf numFmtId="180" fontId="27" fillId="65" borderId="0" applyNumberFormat="0" applyBorder="0" applyAlignment="0" applyProtection="0"/>
    <xf numFmtId="180" fontId="27" fillId="50" borderId="0" applyNumberFormat="0" applyBorder="0" applyAlignment="0" applyProtection="0"/>
    <xf numFmtId="180" fontId="27" fillId="50" borderId="0" applyNumberFormat="0" applyBorder="0" applyAlignment="0" applyProtection="0"/>
    <xf numFmtId="180" fontId="27" fillId="50" borderId="0" applyNumberFormat="0" applyBorder="0" applyAlignment="0" applyProtection="0"/>
    <xf numFmtId="180" fontId="27" fillId="66" borderId="0" applyNumberFormat="0" applyBorder="0" applyAlignment="0" applyProtection="0"/>
    <xf numFmtId="180" fontId="27" fillId="66" borderId="0" applyNumberFormat="0" applyBorder="0" applyAlignment="0" applyProtection="0"/>
    <xf numFmtId="180" fontId="27" fillId="66" borderId="0" applyNumberFormat="0" applyBorder="0" applyAlignment="0" applyProtection="0"/>
    <xf numFmtId="180" fontId="27" fillId="42" borderId="0" applyNumberFormat="0" applyBorder="0" applyAlignment="0" applyProtection="0"/>
    <xf numFmtId="180" fontId="27" fillId="42" borderId="0" applyNumberFormat="0" applyBorder="0" applyAlignment="0" applyProtection="0"/>
    <xf numFmtId="180" fontId="27" fillId="42" borderId="0" applyNumberFormat="0" applyBorder="0" applyAlignment="0" applyProtection="0"/>
    <xf numFmtId="180" fontId="27" fillId="67" borderId="0" applyNumberFormat="0" applyBorder="0" applyAlignment="0" applyProtection="0"/>
    <xf numFmtId="180" fontId="27" fillId="67" borderId="0" applyNumberFormat="0" applyBorder="0" applyAlignment="0" applyProtection="0"/>
    <xf numFmtId="180" fontId="27" fillId="67" borderId="0" applyNumberFormat="0" applyBorder="0" applyAlignment="0" applyProtection="0"/>
    <xf numFmtId="180" fontId="27" fillId="68" borderId="0" applyNumberFormat="0" applyBorder="0" applyAlignment="0" applyProtection="0"/>
    <xf numFmtId="180" fontId="27" fillId="68" borderId="0" applyNumberFormat="0" applyBorder="0" applyAlignment="0" applyProtection="0"/>
    <xf numFmtId="180" fontId="27" fillId="68" borderId="0" applyNumberFormat="0" applyBorder="0" applyAlignment="0" applyProtection="0"/>
    <xf numFmtId="180" fontId="27" fillId="65" borderId="0" applyNumberFormat="0" applyBorder="0" applyAlignment="0" applyProtection="0"/>
    <xf numFmtId="180" fontId="27" fillId="65" borderId="0" applyNumberFormat="0" applyBorder="0" applyAlignment="0" applyProtection="0"/>
    <xf numFmtId="180" fontId="27" fillId="65" borderId="0" applyNumberFormat="0" applyBorder="0" applyAlignment="0" applyProtection="0"/>
    <xf numFmtId="180" fontId="27" fillId="42" borderId="0" applyNumberFormat="0" applyBorder="0" applyAlignment="0" applyProtection="0"/>
    <xf numFmtId="180" fontId="27" fillId="42" borderId="0" applyNumberFormat="0" applyBorder="0" applyAlignment="0" applyProtection="0"/>
    <xf numFmtId="180" fontId="27" fillId="42" borderId="0" applyNumberFormat="0" applyBorder="0" applyAlignment="0" applyProtection="0"/>
    <xf numFmtId="180" fontId="27" fillId="69" borderId="0" applyNumberFormat="0" applyBorder="0" applyAlignment="0" applyProtection="0"/>
    <xf numFmtId="180" fontId="27" fillId="69" borderId="0" applyNumberFormat="0" applyBorder="0" applyAlignment="0" applyProtection="0"/>
    <xf numFmtId="180" fontId="27" fillId="69" borderId="0" applyNumberFormat="0" applyBorder="0" applyAlignment="0" applyProtection="0"/>
    <xf numFmtId="180" fontId="144" fillId="70" borderId="0" applyNumberFormat="0" applyBorder="0" applyAlignment="0" applyProtection="0"/>
    <xf numFmtId="180" fontId="144" fillId="70" borderId="0" applyNumberFormat="0" applyBorder="0" applyAlignment="0" applyProtection="0"/>
    <xf numFmtId="180" fontId="144" fillId="70" borderId="0" applyNumberFormat="0" applyBorder="0" applyAlignment="0" applyProtection="0"/>
    <xf numFmtId="180" fontId="144" fillId="67" borderId="0" applyNumberFormat="0" applyBorder="0" applyAlignment="0" applyProtection="0"/>
    <xf numFmtId="180" fontId="144" fillId="67" borderId="0" applyNumberFormat="0" applyBorder="0" applyAlignment="0" applyProtection="0"/>
    <xf numFmtId="180" fontId="144" fillId="67" borderId="0" applyNumberFormat="0" applyBorder="0" applyAlignment="0" applyProtection="0"/>
    <xf numFmtId="180" fontId="144" fillId="68" borderId="0" applyNumberFormat="0" applyBorder="0" applyAlignment="0" applyProtection="0"/>
    <xf numFmtId="180" fontId="144" fillId="68" borderId="0" applyNumberFormat="0" applyBorder="0" applyAlignment="0" applyProtection="0"/>
    <xf numFmtId="180" fontId="144" fillId="68" borderId="0" applyNumberFormat="0" applyBorder="0" applyAlignment="0" applyProtection="0"/>
    <xf numFmtId="180" fontId="144" fillId="71" borderId="0" applyNumberFormat="0" applyBorder="0" applyAlignment="0" applyProtection="0"/>
    <xf numFmtId="180" fontId="144" fillId="71" borderId="0" applyNumberFormat="0" applyBorder="0" applyAlignment="0" applyProtection="0"/>
    <xf numFmtId="180" fontId="144" fillId="71" borderId="0" applyNumberFormat="0" applyBorder="0" applyAlignment="0" applyProtection="0"/>
    <xf numFmtId="180" fontId="144" fillId="72" borderId="0" applyNumberFormat="0" applyBorder="0" applyAlignment="0" applyProtection="0"/>
    <xf numFmtId="180" fontId="144" fillId="72" borderId="0" applyNumberFormat="0" applyBorder="0" applyAlignment="0" applyProtection="0"/>
    <xf numFmtId="180" fontId="144" fillId="72" borderId="0" applyNumberFormat="0" applyBorder="0" applyAlignment="0" applyProtection="0"/>
    <xf numFmtId="180" fontId="144" fillId="73" borderId="0" applyNumberFormat="0" applyBorder="0" applyAlignment="0" applyProtection="0"/>
    <xf numFmtId="180" fontId="144" fillId="73" borderId="0" applyNumberFormat="0" applyBorder="0" applyAlignment="0" applyProtection="0"/>
    <xf numFmtId="180" fontId="144" fillId="73" borderId="0" applyNumberFormat="0" applyBorder="0" applyAlignment="0" applyProtection="0"/>
    <xf numFmtId="180" fontId="145" fillId="0" borderId="47" applyNumberFormat="0" applyFill="0" applyAlignment="0" applyProtection="0"/>
    <xf numFmtId="180" fontId="145" fillId="0" borderId="47" applyNumberFormat="0" applyFill="0" applyAlignment="0" applyProtection="0"/>
    <xf numFmtId="180" fontId="145" fillId="0" borderId="47" applyNumberFormat="0" applyFill="0" applyAlignment="0" applyProtection="0"/>
    <xf numFmtId="180" fontId="146" fillId="0" borderId="35" applyNumberFormat="0" applyFill="0" applyAlignment="0" applyProtection="0"/>
    <xf numFmtId="180" fontId="146" fillId="0" borderId="35" applyNumberFormat="0" applyFill="0" applyAlignment="0" applyProtection="0"/>
    <xf numFmtId="180" fontId="146" fillId="0" borderId="35" applyNumberFormat="0" applyFill="0" applyAlignment="0" applyProtection="0"/>
    <xf numFmtId="180" fontId="147" fillId="0" borderId="48" applyNumberFormat="0" applyFill="0" applyAlignment="0" applyProtection="0"/>
    <xf numFmtId="180" fontId="147" fillId="0" borderId="48" applyNumberFormat="0" applyFill="0" applyAlignment="0" applyProtection="0"/>
    <xf numFmtId="180" fontId="147" fillId="0" borderId="48" applyNumberFormat="0" applyFill="0" applyAlignment="0" applyProtection="0"/>
    <xf numFmtId="180" fontId="147" fillId="0" borderId="0" applyNumberFormat="0" applyFill="0" applyBorder="0" applyAlignment="0" applyProtection="0"/>
    <xf numFmtId="180" fontId="147" fillId="0" borderId="0" applyNumberFormat="0" applyFill="0" applyBorder="0" applyAlignment="0" applyProtection="0"/>
    <xf numFmtId="180" fontId="147" fillId="0" borderId="0" applyNumberFormat="0" applyFill="0" applyBorder="0" applyAlignment="0" applyProtection="0"/>
    <xf numFmtId="180" fontId="148" fillId="40" borderId="49" applyNumberFormat="0" applyAlignment="0" applyProtection="0"/>
    <xf numFmtId="180" fontId="148" fillId="40" borderId="49" applyNumberFormat="0" applyAlignment="0" applyProtection="0"/>
    <xf numFmtId="180" fontId="148" fillId="40" borderId="49" applyNumberFormat="0" applyAlignment="0" applyProtection="0"/>
    <xf numFmtId="180" fontId="149" fillId="0" borderId="50" applyNumberFormat="0" applyFill="0" applyAlignment="0" applyProtection="0"/>
    <xf numFmtId="180" fontId="149" fillId="0" borderId="50" applyNumberFormat="0" applyFill="0" applyAlignment="0" applyProtection="0"/>
    <xf numFmtId="180" fontId="149" fillId="0" borderId="50" applyNumberFormat="0" applyFill="0" applyAlignment="0" applyProtection="0"/>
    <xf numFmtId="180" fontId="144" fillId="74" borderId="0" applyNumberFormat="0" applyBorder="0" applyAlignment="0" applyProtection="0"/>
    <xf numFmtId="180" fontId="144" fillId="74" borderId="0" applyNumberFormat="0" applyBorder="0" applyAlignment="0" applyProtection="0"/>
    <xf numFmtId="180" fontId="144" fillId="74" borderId="0" applyNumberFormat="0" applyBorder="0" applyAlignment="0" applyProtection="0"/>
    <xf numFmtId="180" fontId="144" fillId="75" borderId="0" applyNumberFormat="0" applyBorder="0" applyAlignment="0" applyProtection="0"/>
    <xf numFmtId="180" fontId="144" fillId="75" borderId="0" applyNumberFormat="0" applyBorder="0" applyAlignment="0" applyProtection="0"/>
    <xf numFmtId="180" fontId="144" fillId="75" borderId="0" applyNumberFormat="0" applyBorder="0" applyAlignment="0" applyProtection="0"/>
    <xf numFmtId="180" fontId="144" fillId="76" borderId="0" applyNumberFormat="0" applyBorder="0" applyAlignment="0" applyProtection="0"/>
    <xf numFmtId="180" fontId="144" fillId="76" borderId="0" applyNumberFormat="0" applyBorder="0" applyAlignment="0" applyProtection="0"/>
    <xf numFmtId="180" fontId="144" fillId="76" borderId="0" applyNumberFormat="0" applyBorder="0" applyAlignment="0" applyProtection="0"/>
    <xf numFmtId="180" fontId="144" fillId="71" borderId="0" applyNumberFormat="0" applyBorder="0" applyAlignment="0" applyProtection="0"/>
    <xf numFmtId="180" fontId="144" fillId="71" borderId="0" applyNumberFormat="0" applyBorder="0" applyAlignment="0" applyProtection="0"/>
    <xf numFmtId="180" fontId="144" fillId="71" borderId="0" applyNumberFormat="0" applyBorder="0" applyAlignment="0" applyProtection="0"/>
    <xf numFmtId="180" fontId="144" fillId="72" borderId="0" applyNumberFormat="0" applyBorder="0" applyAlignment="0" applyProtection="0"/>
    <xf numFmtId="180" fontId="144" fillId="72" borderId="0" applyNumberFormat="0" applyBorder="0" applyAlignment="0" applyProtection="0"/>
    <xf numFmtId="180" fontId="144" fillId="72" borderId="0" applyNumberFormat="0" applyBorder="0" applyAlignment="0" applyProtection="0"/>
    <xf numFmtId="180" fontId="144" fillId="77" borderId="0" applyNumberFormat="0" applyBorder="0" applyAlignment="0" applyProtection="0"/>
    <xf numFmtId="180" fontId="144" fillId="77" borderId="0" applyNumberFormat="0" applyBorder="0" applyAlignment="0" applyProtection="0"/>
    <xf numFmtId="180" fontId="144" fillId="77" borderId="0" applyNumberFormat="0" applyBorder="0" applyAlignment="0" applyProtection="0"/>
    <xf numFmtId="180" fontId="150" fillId="64" borderId="0" applyNumberFormat="0" applyBorder="0" applyAlignment="0" applyProtection="0"/>
    <xf numFmtId="180" fontId="150" fillId="64" borderId="0" applyNumberFormat="0" applyBorder="0" applyAlignment="0" applyProtection="0"/>
    <xf numFmtId="180" fontId="150" fillId="64" borderId="0" applyNumberFormat="0" applyBorder="0" applyAlignment="0" applyProtection="0"/>
    <xf numFmtId="180" fontId="151" fillId="66" borderId="49" applyNumberFormat="0" applyAlignment="0" applyProtection="0"/>
    <xf numFmtId="180" fontId="151" fillId="66" borderId="49" applyNumberFormat="0" applyAlignment="0" applyProtection="0"/>
    <xf numFmtId="180" fontId="151" fillId="66" borderId="49" applyNumberFormat="0" applyAlignment="0" applyProtection="0"/>
    <xf numFmtId="18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0" fontId="152" fillId="63" borderId="0" applyNumberFormat="0" applyBorder="0" applyAlignment="0" applyProtection="0"/>
    <xf numFmtId="180" fontId="152" fillId="63" borderId="0" applyNumberFormat="0" applyBorder="0" applyAlignment="0" applyProtection="0"/>
    <xf numFmtId="180" fontId="152" fillId="63" borderId="0" applyNumberFormat="0" applyBorder="0" applyAlignment="0" applyProtection="0"/>
    <xf numFmtId="180" fontId="153" fillId="78" borderId="0" applyNumberFormat="0" applyBorder="0" applyAlignment="0" applyProtection="0"/>
    <xf numFmtId="180" fontId="153" fillId="78" borderId="0" applyNumberFormat="0" applyBorder="0" applyAlignment="0" applyProtection="0"/>
    <xf numFmtId="180" fontId="153" fillId="78" borderId="0" applyNumberFormat="0" applyBorder="0" applyAlignment="0" applyProtection="0"/>
    <xf numFmtId="0" fontId="2" fillId="0" borderId="0"/>
    <xf numFmtId="0" fontId="6" fillId="2" borderId="0"/>
    <xf numFmtId="180" fontId="4" fillId="79" borderId="39" applyNumberFormat="0" applyFont="0" applyAlignment="0" applyProtection="0"/>
    <xf numFmtId="180" fontId="4" fillId="79" borderId="39" applyNumberFormat="0" applyFont="0" applyAlignment="0" applyProtection="0"/>
    <xf numFmtId="180" fontId="4" fillId="79" borderId="39" applyNumberFormat="0" applyFont="0" applyAlignment="0" applyProtection="0"/>
    <xf numFmtId="180" fontId="154" fillId="40" borderId="51" applyNumberFormat="0" applyAlignment="0" applyProtection="0"/>
    <xf numFmtId="180" fontId="154" fillId="40" borderId="51" applyNumberFormat="0" applyAlignment="0" applyProtection="0"/>
    <xf numFmtId="180" fontId="154" fillId="40" borderId="51" applyNumberFormat="0" applyAlignment="0" applyProtection="0"/>
    <xf numFmtId="180" fontId="155" fillId="0" borderId="0" applyNumberFormat="0" applyFill="0" applyBorder="0" applyAlignment="0" applyProtection="0"/>
    <xf numFmtId="180" fontId="155" fillId="0" borderId="0" applyNumberFormat="0" applyFill="0" applyBorder="0" applyAlignment="0" applyProtection="0"/>
    <xf numFmtId="180" fontId="155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80" fontId="157" fillId="0" borderId="0" applyNumberFormat="0" applyFill="0" applyBorder="0" applyAlignment="0" applyProtection="0"/>
    <xf numFmtId="180" fontId="157" fillId="0" borderId="0" applyNumberFormat="0" applyFill="0" applyBorder="0" applyAlignment="0" applyProtection="0"/>
    <xf numFmtId="180" fontId="157" fillId="0" borderId="0" applyNumberFormat="0" applyFill="0" applyBorder="0" applyAlignment="0" applyProtection="0"/>
    <xf numFmtId="180" fontId="158" fillId="0" borderId="52" applyNumberFormat="0" applyFill="0" applyAlignment="0" applyProtection="0"/>
    <xf numFmtId="180" fontId="158" fillId="0" borderId="52" applyNumberFormat="0" applyFill="0" applyAlignment="0" applyProtection="0"/>
    <xf numFmtId="180" fontId="158" fillId="0" borderId="52" applyNumberFormat="0" applyFill="0" applyAlignment="0" applyProtection="0"/>
    <xf numFmtId="180" fontId="159" fillId="80" borderId="53" applyNumberFormat="0" applyAlignment="0" applyProtection="0"/>
    <xf numFmtId="180" fontId="159" fillId="80" borderId="53" applyNumberFormat="0" applyAlignment="0" applyProtection="0"/>
    <xf numFmtId="180" fontId="159" fillId="80" borderId="5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7" fillId="0" borderId="0"/>
    <xf numFmtId="0" fontId="91" fillId="0" borderId="0" applyNumberFormat="0" applyFill="0" applyBorder="0" applyAlignment="0" applyProtection="0">
      <alignment vertical="top"/>
      <protection locked="0"/>
    </xf>
    <xf numFmtId="9" fontId="6" fillId="0" borderId="0" applyFont="0" applyFill="0" applyBorder="0" applyAlignment="0" applyProtection="0"/>
    <xf numFmtId="0" fontId="6" fillId="0" borderId="0"/>
    <xf numFmtId="0" fontId="6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68" fontId="4" fillId="0" borderId="0"/>
    <xf numFmtId="0" fontId="2" fillId="0" borderId="0"/>
    <xf numFmtId="170" fontId="4" fillId="0" borderId="0"/>
    <xf numFmtId="169" fontId="7" fillId="0" borderId="0"/>
    <xf numFmtId="9" fontId="2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4" fillId="0" borderId="0"/>
    <xf numFmtId="170" fontId="6" fillId="2" borderId="0"/>
    <xf numFmtId="170" fontId="4" fillId="0" borderId="0"/>
    <xf numFmtId="0" fontId="4" fillId="0" borderId="0"/>
    <xf numFmtId="167" fontId="4" fillId="0" borderId="0" applyFont="0" applyFill="0" applyBorder="0" applyAlignment="0" applyProtection="0"/>
    <xf numFmtId="168" fontId="4" fillId="0" borderId="0"/>
    <xf numFmtId="168" fontId="4" fillId="0" borderId="0"/>
    <xf numFmtId="168" fontId="4" fillId="0" borderId="0"/>
    <xf numFmtId="170" fontId="4" fillId="0" borderId="0"/>
    <xf numFmtId="167" fontId="4" fillId="0" borderId="0" applyFont="0" applyFill="0" applyBorder="0" applyAlignment="0" applyProtection="0"/>
    <xf numFmtId="168" fontId="4" fillId="0" borderId="0"/>
    <xf numFmtId="168" fontId="4" fillId="0" borderId="0"/>
    <xf numFmtId="168" fontId="2" fillId="0" borderId="0"/>
    <xf numFmtId="168" fontId="4" fillId="0" borderId="0"/>
    <xf numFmtId="0" fontId="4" fillId="0" borderId="0"/>
    <xf numFmtId="43" fontId="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95" fontId="162" fillId="0" borderId="0"/>
    <xf numFmtId="0" fontId="173" fillId="0" borderId="0"/>
    <xf numFmtId="0" fontId="185" fillId="0" borderId="0"/>
    <xf numFmtId="0" fontId="4" fillId="0" borderId="0"/>
    <xf numFmtId="0" fontId="186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236" fontId="4" fillId="0" borderId="0"/>
    <xf numFmtId="43" fontId="4" fillId="0" borderId="0" applyFont="0" applyFill="0" applyBorder="0" applyAlignment="0" applyProtection="0"/>
  </cellStyleXfs>
  <cellXfs count="641">
    <xf numFmtId="0" fontId="0" fillId="0" borderId="0" xfId="0"/>
    <xf numFmtId="0" fontId="0" fillId="0" borderId="0" xfId="0"/>
    <xf numFmtId="0" fontId="9" fillId="0" borderId="0" xfId="10" applyFont="1" applyFill="1" applyAlignment="1">
      <alignment horizontal="center"/>
    </xf>
    <xf numFmtId="0" fontId="0" fillId="0" borderId="0" xfId="0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3" xfId="0" applyBorder="1"/>
    <xf numFmtId="0" fontId="25" fillId="0" borderId="0" xfId="0" applyFont="1" applyBorder="1"/>
    <xf numFmtId="0" fontId="23" fillId="0" borderId="0" xfId="0" applyFont="1" applyBorder="1"/>
    <xf numFmtId="0" fontId="7" fillId="0" borderId="0" xfId="10" applyFont="1" applyBorder="1" applyAlignment="1">
      <alignment horizontal="left"/>
    </xf>
    <xf numFmtId="0" fontId="24" fillId="0" borderId="0" xfId="0" applyFont="1" applyBorder="1"/>
    <xf numFmtId="0" fontId="24" fillId="0" borderId="0" xfId="0" applyFont="1" applyBorder="1" applyAlignment="1">
      <alignment horizontal="left" indent="1"/>
    </xf>
    <xf numFmtId="0" fontId="26" fillId="0" borderId="0" xfId="5" applyFont="1" applyBorder="1" applyAlignment="1" applyProtection="1">
      <alignment horizontal="left" indent="1"/>
    </xf>
    <xf numFmtId="0" fontId="0" fillId="0" borderId="0" xfId="0"/>
    <xf numFmtId="0" fontId="4" fillId="0" borderId="0" xfId="10"/>
    <xf numFmtId="0" fontId="10" fillId="0" borderId="0" xfId="10" applyFont="1" applyFill="1"/>
    <xf numFmtId="0" fontId="10" fillId="0" borderId="0" xfId="10" applyFont="1" applyFill="1" applyAlignment="1">
      <alignment horizontal="left"/>
    </xf>
    <xf numFmtId="0" fontId="19" fillId="0" borderId="0" xfId="10" applyFont="1" applyFill="1" applyAlignment="1">
      <alignment horizontal="left"/>
    </xf>
    <xf numFmtId="0" fontId="0" fillId="0" borderId="0" xfId="0" applyBorder="1"/>
    <xf numFmtId="0" fontId="5" fillId="0" borderId="0" xfId="10" applyFont="1" applyAlignment="1">
      <alignment horizontal="right"/>
    </xf>
    <xf numFmtId="0" fontId="4" fillId="0" borderId="3" xfId="10" applyBorder="1"/>
    <xf numFmtId="0" fontId="13" fillId="0" borderId="4" xfId="10" applyFont="1" applyFill="1" applyBorder="1"/>
    <xf numFmtId="0" fontId="4" fillId="0" borderId="4" xfId="10" applyBorder="1"/>
    <xf numFmtId="0" fontId="0" fillId="0" borderId="4" xfId="0" applyBorder="1"/>
    <xf numFmtId="0" fontId="0" fillId="0" borderId="5" xfId="0" applyBorder="1"/>
    <xf numFmtId="0" fontId="4" fillId="0" borderId="6" xfId="10" applyBorder="1"/>
    <xf numFmtId="0" fontId="13" fillId="0" borderId="0" xfId="10" applyFont="1" applyFill="1" applyBorder="1"/>
    <xf numFmtId="0" fontId="4" fillId="0" borderId="0" xfId="10" applyBorder="1"/>
    <xf numFmtId="0" fontId="0" fillId="0" borderId="7" xfId="0" applyBorder="1"/>
    <xf numFmtId="0" fontId="22" fillId="0" borderId="0" xfId="10" applyFont="1" applyFill="1" applyBorder="1"/>
    <xf numFmtId="0" fontId="16" fillId="0" borderId="0" xfId="10" applyFont="1" applyFill="1" applyBorder="1"/>
    <xf numFmtId="0" fontId="10" fillId="0" borderId="0" xfId="10" applyFont="1" applyFill="1" applyBorder="1"/>
    <xf numFmtId="0" fontId="10" fillId="0" borderId="6" xfId="10" applyFont="1" applyFill="1" applyBorder="1"/>
    <xf numFmtId="0" fontId="18" fillId="0" borderId="0" xfId="5" applyFont="1" applyFill="1" applyBorder="1" applyAlignment="1" applyProtection="1"/>
    <xf numFmtId="0" fontId="19" fillId="0" borderId="0" xfId="10" applyFont="1" applyFill="1" applyBorder="1"/>
    <xf numFmtId="0" fontId="15" fillId="0" borderId="0" xfId="10" applyFont="1" applyFill="1" applyBorder="1"/>
    <xf numFmtId="1" fontId="10" fillId="0" borderId="0" xfId="10" applyNumberFormat="1" applyFont="1" applyFill="1" applyBorder="1" applyAlignment="1">
      <alignment horizontal="left"/>
    </xf>
    <xf numFmtId="0" fontId="10" fillId="0" borderId="0" xfId="10" applyFont="1" applyFill="1" applyBorder="1" applyAlignment="1">
      <alignment horizontal="left"/>
    </xf>
    <xf numFmtId="0" fontId="20" fillId="0" borderId="0" xfId="5" applyFont="1" applyFill="1" applyBorder="1" applyAlignment="1" applyProtection="1"/>
    <xf numFmtId="0" fontId="14" fillId="0" borderId="0" xfId="10" applyFont="1" applyFill="1" applyBorder="1"/>
    <xf numFmtId="0" fontId="21" fillId="0" borderId="0" xfId="10" applyFont="1" applyFill="1" applyBorder="1"/>
    <xf numFmtId="0" fontId="5" fillId="0" borderId="0" xfId="10" applyFont="1" applyFill="1" applyBorder="1"/>
    <xf numFmtId="0" fontId="0" fillId="0" borderId="9" xfId="0" applyBorder="1"/>
    <xf numFmtId="0" fontId="0" fillId="0" borderId="10" xfId="0" applyBorder="1"/>
    <xf numFmtId="0" fontId="11" fillId="0" borderId="0" xfId="10" applyFont="1" applyFill="1" applyBorder="1"/>
    <xf numFmtId="0" fontId="17" fillId="0" borderId="0" xfId="5" applyFont="1" applyFill="1" applyBorder="1" applyAlignment="1" applyProtection="1"/>
    <xf numFmtId="1" fontId="10" fillId="0" borderId="0" xfId="10" applyNumberFormat="1" applyFont="1" applyFill="1" applyBorder="1" applyAlignment="1">
      <alignment horizontal="right"/>
    </xf>
    <xf numFmtId="0" fontId="5" fillId="0" borderId="6" xfId="10" applyFont="1" applyBorder="1" applyAlignment="1">
      <alignment horizontal="right"/>
    </xf>
    <xf numFmtId="0" fontId="10" fillId="0" borderId="6" xfId="10" applyFont="1" applyFill="1" applyBorder="1" applyAlignment="1">
      <alignment horizontal="left"/>
    </xf>
    <xf numFmtId="0" fontId="19" fillId="0" borderId="6" xfId="10" applyFont="1" applyFill="1" applyBorder="1" applyAlignment="1">
      <alignment horizontal="left"/>
    </xf>
    <xf numFmtId="0" fontId="12" fillId="0" borderId="0" xfId="5" applyFill="1" applyBorder="1" applyAlignment="1" applyProtection="1"/>
    <xf numFmtId="0" fontId="0" fillId="0" borderId="0" xfId="0"/>
    <xf numFmtId="0" fontId="163" fillId="0" borderId="1" xfId="5" applyFont="1" applyFill="1" applyBorder="1" applyAlignment="1" applyProtection="1"/>
    <xf numFmtId="0" fontId="164" fillId="0" borderId="1" xfId="10" applyFont="1" applyFill="1" applyBorder="1"/>
    <xf numFmtId="0" fontId="164" fillId="0" borderId="0" xfId="0" applyFont="1"/>
    <xf numFmtId="0" fontId="165" fillId="0" borderId="2" xfId="10" applyFont="1" applyFill="1" applyBorder="1" applyAlignment="1">
      <alignment vertical="center"/>
    </xf>
    <xf numFmtId="0" fontId="165" fillId="0" borderId="0" xfId="10" applyFont="1" applyFill="1" applyBorder="1" applyAlignment="1">
      <alignment vertical="center"/>
    </xf>
    <xf numFmtId="168" fontId="165" fillId="0" borderId="0" xfId="167" applyNumberFormat="1" applyFont="1" applyFill="1" applyBorder="1" applyAlignment="1">
      <alignment vertical="center"/>
    </xf>
    <xf numFmtId="168" fontId="165" fillId="0" borderId="0" xfId="167" applyNumberFormat="1" applyFont="1" applyFill="1" applyBorder="1" applyAlignment="1">
      <alignment horizontal="center" vertical="center"/>
    </xf>
    <xf numFmtId="0" fontId="78" fillId="0" borderId="0" xfId="10" applyFont="1"/>
    <xf numFmtId="0" fontId="102" fillId="0" borderId="0" xfId="10" applyFont="1"/>
    <xf numFmtId="49" fontId="102" fillId="0" borderId="0" xfId="10" applyNumberFormat="1" applyFont="1" applyAlignment="1">
      <alignment horizontal="left" indent="1"/>
    </xf>
    <xf numFmtId="0" fontId="164" fillId="0" borderId="0" xfId="9" applyFont="1"/>
    <xf numFmtId="0" fontId="102" fillId="0" borderId="0" xfId="10" applyFont="1" applyAlignment="1">
      <alignment horizontal="left" indent="1"/>
    </xf>
    <xf numFmtId="164" fontId="102" fillId="0" borderId="0" xfId="10" applyNumberFormat="1" applyFont="1"/>
    <xf numFmtId="174" fontId="102" fillId="0" borderId="0" xfId="10" applyNumberFormat="1" applyFont="1"/>
    <xf numFmtId="0" fontId="164" fillId="0" borderId="0" xfId="0" applyFont="1" applyFill="1" applyBorder="1"/>
    <xf numFmtId="49" fontId="167" fillId="0" borderId="0" xfId="0" applyNumberFormat="1" applyFont="1" applyFill="1" applyBorder="1" applyAlignment="1" applyProtection="1">
      <alignment horizontal="left" vertical="center" wrapText="1" indent="1"/>
    </xf>
    <xf numFmtId="0" fontId="102" fillId="0" borderId="0" xfId="11" applyFont="1" applyFill="1" applyBorder="1" applyAlignment="1"/>
    <xf numFmtId="0" fontId="102" fillId="0" borderId="0" xfId="11" applyFont="1" applyFill="1" applyBorder="1"/>
    <xf numFmtId="0" fontId="78" fillId="0" borderId="0" xfId="11" applyFont="1" applyFill="1" applyBorder="1" applyAlignment="1"/>
    <xf numFmtId="0" fontId="102" fillId="0" borderId="0" xfId="11" applyFont="1" applyFill="1" applyBorder="1" applyAlignment="1">
      <alignment horizontal="left"/>
    </xf>
    <xf numFmtId="236" fontId="78" fillId="0" borderId="0" xfId="11" applyNumberFormat="1" applyFont="1" applyFill="1" applyBorder="1" applyAlignment="1">
      <alignment horizontal="center"/>
    </xf>
    <xf numFmtId="0" fontId="78" fillId="0" borderId="0" xfId="11" applyFont="1" applyFill="1" applyBorder="1"/>
    <xf numFmtId="234" fontId="78" fillId="0" borderId="0" xfId="11" quotePrefix="1" applyNumberFormat="1" applyFont="1" applyFill="1" applyBorder="1" applyAlignment="1">
      <alignment vertical="center"/>
    </xf>
    <xf numFmtId="0" fontId="78" fillId="0" borderId="0" xfId="11" applyFont="1" applyFill="1" applyBorder="1" applyAlignment="1">
      <alignment vertical="center"/>
    </xf>
    <xf numFmtId="234" fontId="78" fillId="0" borderId="0" xfId="11" applyNumberFormat="1" applyFont="1" applyFill="1" applyBorder="1" applyAlignment="1">
      <alignment horizontal="center" vertical="center"/>
    </xf>
    <xf numFmtId="234" fontId="78" fillId="0" borderId="0" xfId="11" applyNumberFormat="1" applyFont="1" applyFill="1" applyBorder="1" applyAlignment="1">
      <alignment horizontal="center"/>
    </xf>
    <xf numFmtId="168" fontId="166" fillId="0" borderId="0" xfId="11" applyNumberFormat="1" applyFont="1" applyFill="1" applyBorder="1" applyAlignment="1">
      <alignment horizontal="center"/>
    </xf>
    <xf numFmtId="2" fontId="102" fillId="0" borderId="0" xfId="11" applyNumberFormat="1" applyFont="1" applyFill="1" applyBorder="1"/>
    <xf numFmtId="3" fontId="102" fillId="0" borderId="0" xfId="11" applyNumberFormat="1" applyFont="1" applyFill="1" applyBorder="1" applyAlignment="1"/>
    <xf numFmtId="0" fontId="78" fillId="0" borderId="0" xfId="11" applyFont="1" applyFill="1" applyBorder="1" applyAlignment="1">
      <alignment horizontal="left"/>
    </xf>
    <xf numFmtId="0" fontId="102" fillId="0" borderId="0" xfId="11" applyFont="1" applyFill="1" applyBorder="1" applyAlignment="1">
      <alignment horizontal="left" vertical="center" wrapText="1"/>
    </xf>
    <xf numFmtId="0" fontId="102" fillId="0" borderId="0" xfId="11" applyFont="1" applyFill="1" applyBorder="1" applyAlignment="1">
      <alignment vertical="top" wrapText="1"/>
    </xf>
    <xf numFmtId="0" fontId="102" fillId="0" borderId="0" xfId="11" applyFont="1" applyFill="1" applyBorder="1" applyAlignment="1">
      <alignment vertical="top"/>
    </xf>
    <xf numFmtId="0" fontId="78" fillId="0" borderId="0" xfId="11" applyFont="1" applyFill="1" applyBorder="1" applyAlignment="1">
      <alignment horizontal="center"/>
    </xf>
    <xf numFmtId="0" fontId="102" fillId="0" borderId="0" xfId="11" applyFont="1" applyFill="1" applyBorder="1" applyAlignment="1">
      <alignment horizontal="left" wrapText="1"/>
    </xf>
    <xf numFmtId="177" fontId="166" fillId="0" borderId="0" xfId="11" applyNumberFormat="1" applyFont="1" applyFill="1" applyBorder="1" applyAlignment="1">
      <alignment horizontal="center"/>
    </xf>
    <xf numFmtId="3" fontId="102" fillId="0" borderId="0" xfId="2912" applyNumberFormat="1" applyFont="1" applyFill="1" applyBorder="1" applyAlignment="1">
      <alignment horizontal="right"/>
    </xf>
    <xf numFmtId="0" fontId="170" fillId="0" borderId="0" xfId="11" applyFont="1" applyFill="1" applyBorder="1"/>
    <xf numFmtId="49" fontId="102" fillId="0" borderId="0" xfId="11" applyNumberFormat="1" applyFont="1" applyFill="1" applyBorder="1" applyAlignment="1">
      <alignment horizontal="left" vertical="top" wrapText="1"/>
    </xf>
    <xf numFmtId="0" fontId="102" fillId="0" borderId="0" xfId="11" applyFont="1" applyFill="1" applyBorder="1" applyAlignment="1">
      <alignment vertical="center"/>
    </xf>
    <xf numFmtId="2" fontId="102" fillId="0" borderId="0" xfId="10" applyNumberFormat="1" applyFont="1"/>
    <xf numFmtId="0" fontId="102" fillId="0" borderId="0" xfId="10" applyFont="1" applyBorder="1"/>
    <xf numFmtId="2" fontId="102" fillId="0" borderId="0" xfId="10" applyNumberFormat="1" applyFont="1" applyBorder="1"/>
    <xf numFmtId="0" fontId="78" fillId="0" borderId="0" xfId="10" applyFont="1" applyAlignment="1">
      <alignment horizontal="left" indent="1"/>
    </xf>
    <xf numFmtId="49" fontId="78" fillId="0" borderId="0" xfId="10" applyNumberFormat="1" applyFont="1" applyAlignment="1">
      <alignment horizontal="left" indent="1"/>
    </xf>
    <xf numFmtId="166" fontId="102" fillId="0" borderId="0" xfId="1" applyFont="1"/>
    <xf numFmtId="0" fontId="78" fillId="0" borderId="0" xfId="10" applyFont="1" applyAlignment="1">
      <alignment horizontal="left" indent="2"/>
    </xf>
    <xf numFmtId="177" fontId="165" fillId="0" borderId="0" xfId="170" applyNumberFormat="1" applyFont="1" applyFill="1" applyBorder="1" applyAlignment="1"/>
    <xf numFmtId="166" fontId="164" fillId="0" borderId="0" xfId="0" applyNumberFormat="1" applyFont="1"/>
    <xf numFmtId="0" fontId="102" fillId="0" borderId="12" xfId="11" applyFont="1" applyFill="1" applyBorder="1"/>
    <xf numFmtId="238" fontId="172" fillId="34" borderId="0" xfId="0" applyNumberFormat="1" applyFont="1" applyFill="1" applyBorder="1"/>
    <xf numFmtId="177" fontId="165" fillId="0" borderId="0" xfId="170" applyNumberFormat="1" applyFont="1" applyFill="1" applyBorder="1" applyAlignment="1">
      <alignment horizontal="right"/>
    </xf>
    <xf numFmtId="0" fontId="168" fillId="0" borderId="0" xfId="11" applyFont="1" applyFill="1" applyBorder="1"/>
    <xf numFmtId="0" fontId="12" fillId="0" borderId="0" xfId="5" applyBorder="1" applyAlignment="1" applyProtection="1">
      <alignment horizontal="left" indent="1"/>
    </xf>
    <xf numFmtId="0" fontId="12" fillId="0" borderId="0" xfId="5" applyAlignment="1" applyProtection="1"/>
    <xf numFmtId="166" fontId="164" fillId="0" borderId="0" xfId="1" applyNumberFormat="1" applyFont="1" applyAlignment="1">
      <alignment horizontal="right"/>
    </xf>
    <xf numFmtId="166" fontId="164" fillId="0" borderId="0" xfId="1" applyNumberFormat="1" applyFont="1"/>
    <xf numFmtId="166" fontId="164" fillId="0" borderId="0" xfId="10" applyNumberFormat="1" applyFont="1" applyAlignment="1">
      <alignment horizontal="right"/>
    </xf>
    <xf numFmtId="166" fontId="164" fillId="0" borderId="0" xfId="10" applyNumberFormat="1" applyFont="1" applyBorder="1" applyAlignment="1">
      <alignment horizontal="right"/>
    </xf>
    <xf numFmtId="166" fontId="164" fillId="0" borderId="0" xfId="0" applyNumberFormat="1" applyFont="1" applyFill="1" applyBorder="1" applyAlignment="1" applyProtection="1"/>
    <xf numFmtId="0" fontId="4" fillId="0" borderId="0" xfId="11" applyFont="1" applyFill="1" applyBorder="1"/>
    <xf numFmtId="0" fontId="175" fillId="0" borderId="0" xfId="0" applyFont="1"/>
    <xf numFmtId="166" fontId="4" fillId="0" borderId="0" xfId="0" applyNumberFormat="1" applyFont="1"/>
    <xf numFmtId="0" fontId="14" fillId="0" borderId="0" xfId="0" applyFont="1"/>
    <xf numFmtId="166" fontId="108" fillId="0" borderId="0" xfId="0" applyNumberFormat="1" applyFont="1" applyFill="1" applyBorder="1" applyAlignment="1" applyProtection="1"/>
    <xf numFmtId="166" fontId="14" fillId="0" borderId="0" xfId="0" applyNumberFormat="1" applyFont="1"/>
    <xf numFmtId="166" fontId="14" fillId="0" borderId="0" xfId="0" applyNumberFormat="1" applyFont="1" applyFill="1"/>
    <xf numFmtId="0" fontId="14" fillId="0" borderId="0" xfId="0" applyFont="1" applyFill="1"/>
    <xf numFmtId="17" fontId="174" fillId="0" borderId="0" xfId="0" applyNumberFormat="1" applyFont="1" applyFill="1" applyBorder="1" applyAlignment="1" applyProtection="1">
      <alignment horizontal="left" vertical="center"/>
    </xf>
    <xf numFmtId="0" fontId="174" fillId="0" borderId="0" xfId="0" applyNumberFormat="1" applyFont="1" applyFill="1" applyBorder="1" applyAlignment="1" applyProtection="1"/>
    <xf numFmtId="166" fontId="4" fillId="0" borderId="0" xfId="0" applyNumberFormat="1" applyFont="1" applyFill="1" applyBorder="1" applyAlignment="1" applyProtection="1">
      <alignment horizontal="right"/>
    </xf>
    <xf numFmtId="174" fontId="108" fillId="0" borderId="0" xfId="0" applyNumberFormat="1" applyFont="1" applyFill="1" applyBorder="1" applyAlignment="1" applyProtection="1">
      <alignment horizontal="right"/>
    </xf>
    <xf numFmtId="2" fontId="174" fillId="0" borderId="0" xfId="0" applyNumberFormat="1" applyFont="1" applyFill="1" applyBorder="1" applyAlignment="1" applyProtection="1">
      <alignment horizontal="right"/>
    </xf>
    <xf numFmtId="17" fontId="174" fillId="0" borderId="0" xfId="0" applyNumberFormat="1" applyFont="1" applyFill="1" applyBorder="1" applyAlignment="1" applyProtection="1">
      <alignment horizontal="center"/>
    </xf>
    <xf numFmtId="0" fontId="108" fillId="0" borderId="0" xfId="0" applyNumberFormat="1" applyFont="1" applyFill="1" applyBorder="1" applyAlignment="1" applyProtection="1"/>
    <xf numFmtId="0" fontId="14" fillId="0" borderId="0" xfId="0" applyFont="1" applyBorder="1"/>
    <xf numFmtId="168" fontId="174" fillId="0" borderId="0" xfId="0" applyNumberFormat="1" applyFont="1" applyFill="1" applyBorder="1" applyAlignment="1" applyProtection="1">
      <alignment horizontal="center"/>
    </xf>
    <xf numFmtId="176" fontId="174" fillId="0" borderId="0" xfId="1" applyNumberFormat="1" applyFont="1" applyFill="1" applyBorder="1" applyAlignment="1" applyProtection="1">
      <alignment horizontal="center"/>
    </xf>
    <xf numFmtId="166" fontId="14" fillId="0" borderId="0" xfId="1" applyFont="1"/>
    <xf numFmtId="3" fontId="108" fillId="0" borderId="0" xfId="0" applyNumberFormat="1" applyFont="1" applyFill="1" applyBorder="1" applyAlignment="1" applyProtection="1"/>
    <xf numFmtId="0" fontId="14" fillId="0" borderId="0" xfId="0" applyFont="1" applyFill="1" applyBorder="1"/>
    <xf numFmtId="166" fontId="14" fillId="0" borderId="0" xfId="1" applyFont="1" applyFill="1" applyBorder="1"/>
    <xf numFmtId="4" fontId="4" fillId="0" borderId="0" xfId="0" applyNumberFormat="1" applyFont="1" applyFill="1" applyBorder="1"/>
    <xf numFmtId="0" fontId="176" fillId="0" borderId="1" xfId="5" applyFont="1" applyFill="1" applyBorder="1" applyAlignment="1" applyProtection="1"/>
    <xf numFmtId="0" fontId="177" fillId="0" borderId="0" xfId="0" applyFont="1"/>
    <xf numFmtId="0" fontId="14" fillId="0" borderId="2" xfId="0" applyFont="1" applyBorder="1"/>
    <xf numFmtId="2" fontId="15" fillId="0" borderId="2" xfId="170" applyNumberFormat="1" applyFont="1" applyFill="1" applyBorder="1" applyAlignment="1">
      <alignment horizontal="left"/>
    </xf>
    <xf numFmtId="177" fontId="15" fillId="0" borderId="0" xfId="170" applyNumberFormat="1" applyFont="1" applyFill="1" applyBorder="1" applyAlignment="1">
      <alignment horizontal="right"/>
    </xf>
    <xf numFmtId="0" fontId="15" fillId="0" borderId="0" xfId="0" applyNumberFormat="1" applyFont="1" applyFill="1" applyBorder="1" applyAlignment="1" applyProtection="1">
      <alignment horizontal="right"/>
    </xf>
    <xf numFmtId="168" fontId="15" fillId="0" borderId="0" xfId="170" applyNumberFormat="1" applyFont="1" applyFill="1" applyAlignment="1">
      <alignment horizontal="right"/>
    </xf>
    <xf numFmtId="2" fontId="15" fillId="0" borderId="0" xfId="170" applyNumberFormat="1" applyFont="1" applyFill="1" applyAlignment="1">
      <alignment horizontal="right"/>
    </xf>
    <xf numFmtId="0" fontId="176" fillId="0" borderId="0" xfId="5" applyFont="1" applyFill="1" applyBorder="1" applyAlignment="1" applyProtection="1"/>
    <xf numFmtId="1" fontId="4" fillId="0" borderId="0" xfId="0" applyNumberFormat="1" applyFont="1" applyFill="1" applyBorder="1" applyAlignment="1" applyProtection="1"/>
    <xf numFmtId="2" fontId="178" fillId="0" borderId="0" xfId="0" applyNumberFormat="1" applyFont="1" applyFill="1" applyBorder="1" applyAlignment="1" applyProtection="1">
      <alignment horizontal="left"/>
    </xf>
    <xf numFmtId="0" fontId="174" fillId="0" borderId="0" xfId="0" applyNumberFormat="1" applyFont="1" applyFill="1" applyBorder="1" applyAlignment="1" applyProtection="1">
      <alignment horizontal="right"/>
    </xf>
    <xf numFmtId="168" fontId="174" fillId="0" borderId="0" xfId="0" applyNumberFormat="1" applyFont="1" applyFill="1" applyBorder="1" applyAlignment="1" applyProtection="1">
      <alignment horizontal="right"/>
    </xf>
    <xf numFmtId="2" fontId="108" fillId="0" borderId="0" xfId="0" applyNumberFormat="1" applyFont="1" applyFill="1" applyBorder="1" applyAlignment="1" applyProtection="1"/>
    <xf numFmtId="166" fontId="4" fillId="0" borderId="0" xfId="0" applyNumberFormat="1" applyFont="1" applyFill="1" applyBorder="1" applyAlignment="1" applyProtection="1"/>
    <xf numFmtId="2" fontId="174" fillId="0" borderId="0" xfId="0" applyNumberFormat="1" applyFont="1" applyFill="1" applyBorder="1" applyAlignment="1" applyProtection="1"/>
    <xf numFmtId="166" fontId="5" fillId="0" borderId="0" xfId="0" applyNumberFormat="1" applyFont="1" applyFill="1" applyBorder="1" applyAlignment="1" applyProtection="1"/>
    <xf numFmtId="3" fontId="174" fillId="0" borderId="0" xfId="0" applyNumberFormat="1" applyFont="1" applyFill="1" applyBorder="1" applyAlignment="1" applyProtection="1"/>
    <xf numFmtId="2" fontId="179" fillId="0" borderId="0" xfId="0" applyNumberFormat="1" applyFont="1" applyFill="1" applyBorder="1" applyAlignment="1" applyProtection="1"/>
    <xf numFmtId="240" fontId="4" fillId="0" borderId="0" xfId="0" applyNumberFormat="1" applyFont="1" applyFill="1" applyBorder="1" applyAlignment="1" applyProtection="1"/>
    <xf numFmtId="4" fontId="179" fillId="0" borderId="0" xfId="0" applyNumberFormat="1" applyFont="1" applyFill="1" applyBorder="1" applyAlignment="1" applyProtection="1"/>
    <xf numFmtId="240" fontId="4" fillId="0" borderId="0" xfId="0" applyNumberFormat="1" applyFont="1"/>
    <xf numFmtId="0" fontId="178" fillId="0" borderId="0" xfId="0" applyNumberFormat="1" applyFont="1" applyFill="1" applyBorder="1" applyAlignment="1" applyProtection="1"/>
    <xf numFmtId="240" fontId="5" fillId="0" borderId="0" xfId="0" applyNumberFormat="1" applyFont="1" applyFill="1" applyBorder="1" applyAlignment="1" applyProtection="1"/>
    <xf numFmtId="173" fontId="14" fillId="0" borderId="0" xfId="0" applyNumberFormat="1" applyFont="1"/>
    <xf numFmtId="49" fontId="108" fillId="0" borderId="0" xfId="0" applyNumberFormat="1" applyFont="1" applyFill="1" applyBorder="1" applyAlignment="1" applyProtection="1">
      <alignment horizontal="left" vertical="center" wrapText="1" indent="1"/>
    </xf>
    <xf numFmtId="234" fontId="5" fillId="0" borderId="0" xfId="0" applyNumberFormat="1" applyFont="1" applyFill="1" applyBorder="1"/>
    <xf numFmtId="234" fontId="5" fillId="0" borderId="0" xfId="0" quotePrefix="1" applyNumberFormat="1" applyFont="1" applyFill="1" applyBorder="1" applyAlignment="1">
      <alignment vertical="center"/>
    </xf>
    <xf numFmtId="234" fontId="5" fillId="0" borderId="0" xfId="0" applyNumberFormat="1" applyFont="1" applyFill="1" applyBorder="1" applyAlignment="1">
      <alignment horizontal="center" vertical="center"/>
    </xf>
    <xf numFmtId="234" fontId="5" fillId="0" borderId="0" xfId="0" applyNumberFormat="1" applyFont="1" applyFill="1" applyBorder="1" applyAlignment="1">
      <alignment horizontal="center"/>
    </xf>
    <xf numFmtId="168" fontId="174" fillId="0" borderId="0" xfId="0" applyNumberFormat="1" applyFont="1" applyFill="1" applyBorder="1" applyAlignment="1">
      <alignment horizontal="center"/>
    </xf>
    <xf numFmtId="177" fontId="174" fillId="0" borderId="0" xfId="0" applyNumberFormat="1" applyFont="1" applyFill="1" applyBorder="1" applyAlignment="1">
      <alignment horizontal="center"/>
    </xf>
    <xf numFmtId="0" fontId="15" fillId="0" borderId="0" xfId="0" applyFont="1" applyFill="1" applyBorder="1" applyAlignment="1">
      <alignment vertical="center"/>
    </xf>
    <xf numFmtId="174" fontId="174" fillId="0" borderId="0" xfId="0" applyNumberFormat="1" applyFont="1" applyFill="1" applyBorder="1" applyAlignment="1" applyProtection="1">
      <alignment horizontal="right"/>
    </xf>
    <xf numFmtId="2" fontId="5" fillId="0" borderId="0" xfId="0" applyNumberFormat="1" applyFont="1" applyFill="1" applyBorder="1"/>
    <xf numFmtId="2" fontId="4" fillId="0" borderId="0" xfId="0" applyNumberFormat="1" applyFont="1" applyFill="1" applyBorder="1"/>
    <xf numFmtId="2" fontId="5" fillId="0" borderId="0" xfId="0" applyNumberFormat="1" applyFont="1" applyFill="1" applyBorder="1" applyAlignment="1">
      <alignment horizontal="left" indent="1"/>
    </xf>
    <xf numFmtId="2" fontId="5" fillId="0" borderId="0" xfId="0" applyNumberFormat="1" applyFont="1" applyFill="1" applyBorder="1" applyAlignment="1">
      <alignment horizontal="left" indent="2"/>
    </xf>
    <xf numFmtId="2" fontId="4" fillId="0" borderId="0" xfId="0" applyNumberFormat="1" applyFont="1" applyFill="1" applyBorder="1" applyAlignment="1">
      <alignment horizontal="left" indent="3"/>
    </xf>
    <xf numFmtId="175" fontId="5" fillId="0" borderId="0" xfId="0" applyNumberFormat="1" applyFont="1" applyFill="1" applyBorder="1" applyAlignment="1">
      <alignment horizontal="left" indent="2"/>
    </xf>
    <xf numFmtId="2" fontId="4" fillId="0" borderId="0" xfId="0" applyNumberFormat="1" applyFont="1" applyFill="1" applyBorder="1" applyAlignment="1">
      <alignment horizontal="left" indent="1"/>
    </xf>
    <xf numFmtId="0" fontId="14" fillId="0" borderId="12" xfId="0" applyFont="1" applyFill="1" applyBorder="1"/>
    <xf numFmtId="2" fontId="4" fillId="0" borderId="12" xfId="0" applyNumberFormat="1" applyFont="1" applyFill="1" applyBorder="1" applyAlignment="1">
      <alignment horizontal="left" indent="3"/>
    </xf>
    <xf numFmtId="2" fontId="14" fillId="0" borderId="0" xfId="0" applyNumberFormat="1" applyFont="1" applyFill="1" applyBorder="1"/>
    <xf numFmtId="177" fontId="15" fillId="0" borderId="0" xfId="170" applyNumberFormat="1" applyFont="1" applyFill="1" applyBorder="1" applyAlignment="1"/>
    <xf numFmtId="0" fontId="15" fillId="0" borderId="0" xfId="5" applyFont="1" applyFill="1" applyBorder="1" applyAlignment="1" applyProtection="1"/>
    <xf numFmtId="4" fontId="14" fillId="0" borderId="0" xfId="170" applyNumberFormat="1" applyFont="1" applyFill="1" applyBorder="1" applyAlignment="1" applyProtection="1"/>
    <xf numFmtId="4" fontId="108" fillId="0" borderId="0" xfId="0" applyNumberFormat="1" applyFont="1" applyFill="1" applyBorder="1" applyAlignment="1" applyProtection="1"/>
    <xf numFmtId="49" fontId="108" fillId="0" borderId="0" xfId="0" applyNumberFormat="1" applyFont="1" applyFill="1" applyBorder="1" applyAlignment="1" applyProtection="1">
      <alignment horizontal="left" vertical="center" wrapText="1"/>
    </xf>
    <xf numFmtId="49" fontId="178" fillId="0" borderId="0" xfId="0" applyNumberFormat="1" applyFont="1" applyFill="1" applyBorder="1" applyAlignment="1" applyProtection="1">
      <alignment horizontal="left" vertical="center" wrapText="1"/>
    </xf>
    <xf numFmtId="17" fontId="178" fillId="0" borderId="0" xfId="0" applyNumberFormat="1" applyFont="1" applyFill="1" applyBorder="1" applyAlignment="1" applyProtection="1">
      <alignment horizontal="left"/>
    </xf>
    <xf numFmtId="0" fontId="108" fillId="0" borderId="0" xfId="0" applyNumberFormat="1" applyFont="1" applyFill="1" applyBorder="1" applyAlignment="1" applyProtection="1">
      <alignment horizontal="left" wrapText="1"/>
    </xf>
    <xf numFmtId="0" fontId="108" fillId="0" borderId="0" xfId="0" applyNumberFormat="1" applyFont="1" applyFill="1" applyBorder="1" applyAlignment="1" applyProtection="1">
      <alignment horizontal="left"/>
    </xf>
    <xf numFmtId="0" fontId="108" fillId="0" borderId="0" xfId="0" applyNumberFormat="1" applyFont="1" applyFill="1" applyBorder="1" applyAlignment="1" applyProtection="1">
      <alignment wrapText="1"/>
    </xf>
    <xf numFmtId="0" fontId="174" fillId="0" borderId="0" xfId="0" applyNumberFormat="1" applyFont="1" applyFill="1" applyBorder="1" applyAlignment="1" applyProtection="1">
      <alignment wrapText="1"/>
    </xf>
    <xf numFmtId="0" fontId="14" fillId="34" borderId="0" xfId="0" applyFont="1" applyFill="1" applyBorder="1"/>
    <xf numFmtId="49" fontId="5" fillId="34" borderId="0" xfId="0" applyNumberFormat="1" applyFont="1" applyFill="1" applyBorder="1" applyAlignment="1">
      <alignment horizontal="center" vertical="center"/>
    </xf>
    <xf numFmtId="49" fontId="5" fillId="34" borderId="0" xfId="0" applyNumberFormat="1" applyFont="1" applyFill="1" applyBorder="1" applyAlignment="1">
      <alignment horizontal="right" vertical="center"/>
    </xf>
    <xf numFmtId="4" fontId="4" fillId="34" borderId="0" xfId="0" applyNumberFormat="1" applyFont="1" applyFill="1" applyBorder="1" applyAlignment="1">
      <alignment horizontal="center"/>
    </xf>
    <xf numFmtId="4" fontId="4" fillId="34" borderId="0" xfId="0" applyNumberFormat="1" applyFont="1" applyFill="1" applyBorder="1"/>
    <xf numFmtId="0" fontId="15" fillId="0" borderId="2" xfId="0" applyFont="1" applyFill="1" applyBorder="1"/>
    <xf numFmtId="168" fontId="15" fillId="0" borderId="0" xfId="170" applyNumberFormat="1" applyFont="1" applyFill="1" applyAlignment="1">
      <alignment horizontal="left"/>
    </xf>
    <xf numFmtId="168" fontId="15" fillId="0" borderId="0" xfId="170" applyNumberFormat="1" applyFont="1" applyFill="1" applyAlignment="1">
      <alignment horizontal="center"/>
    </xf>
    <xf numFmtId="176" fontId="15" fillId="0" borderId="0" xfId="1" applyNumberFormat="1" applyFont="1" applyFill="1" applyAlignment="1">
      <alignment horizontal="center"/>
    </xf>
    <xf numFmtId="168" fontId="178" fillId="0" borderId="0" xfId="0" applyNumberFormat="1" applyFont="1" applyFill="1" applyBorder="1" applyAlignment="1" applyProtection="1">
      <alignment horizontal="left"/>
    </xf>
    <xf numFmtId="168" fontId="174" fillId="0" borderId="0" xfId="0" applyNumberFormat="1" applyFont="1" applyFill="1" applyBorder="1" applyAlignment="1" applyProtection="1">
      <alignment horizontal="left"/>
    </xf>
    <xf numFmtId="0" fontId="4" fillId="0" borderId="0" xfId="0" applyFont="1"/>
    <xf numFmtId="0" fontId="4" fillId="0" borderId="0" xfId="0" applyNumberFormat="1" applyFont="1" applyFill="1" applyBorder="1" applyAlignment="1" applyProtection="1"/>
    <xf numFmtId="0" fontId="4" fillId="0" borderId="0" xfId="0" applyNumberFormat="1" applyFont="1" applyFill="1" applyBorder="1" applyAlignment="1" applyProtection="1">
      <alignment horizontal="center"/>
    </xf>
    <xf numFmtId="166" fontId="4" fillId="0" borderId="0" xfId="0" applyNumberFormat="1" applyFont="1" applyFill="1" applyBorder="1" applyAlignment="1" applyProtection="1">
      <alignment horizontal="center"/>
    </xf>
    <xf numFmtId="0" fontId="14" fillId="0" borderId="12" xfId="0" applyFont="1" applyBorder="1"/>
    <xf numFmtId="4" fontId="4" fillId="34" borderId="0" xfId="0" applyNumberFormat="1" applyFont="1" applyFill="1" applyBorder="1" applyAlignment="1">
      <alignment horizontal="right"/>
    </xf>
    <xf numFmtId="237" fontId="14" fillId="0" borderId="0" xfId="1" applyNumberFormat="1" applyFont="1"/>
    <xf numFmtId="176" fontId="174" fillId="0" borderId="0" xfId="0" applyNumberFormat="1" applyFont="1" applyFill="1" applyBorder="1" applyAlignment="1" applyProtection="1"/>
    <xf numFmtId="4" fontId="172" fillId="34" borderId="0" xfId="0" applyNumberFormat="1" applyFont="1" applyFill="1" applyBorder="1" applyAlignment="1">
      <alignment horizontal="right"/>
    </xf>
    <xf numFmtId="166" fontId="108" fillId="0" borderId="0" xfId="0" applyNumberFormat="1" applyFont="1" applyFill="1" applyBorder="1" applyAlignment="1" applyProtection="1">
      <alignment horizontal="center"/>
    </xf>
    <xf numFmtId="176" fontId="108" fillId="0" borderId="0" xfId="0" applyNumberFormat="1" applyFont="1" applyFill="1" applyBorder="1" applyAlignment="1" applyProtection="1"/>
    <xf numFmtId="4" fontId="172" fillId="34" borderId="0" xfId="0" applyNumberFormat="1" applyFont="1" applyFill="1" applyBorder="1" applyAlignment="1">
      <alignment horizontal="center"/>
    </xf>
    <xf numFmtId="3" fontId="4" fillId="34" borderId="0" xfId="0" applyNumberFormat="1" applyFont="1" applyFill="1" applyBorder="1" applyAlignment="1">
      <alignment horizontal="right"/>
    </xf>
    <xf numFmtId="175" fontId="4" fillId="0" borderId="0" xfId="0" applyNumberFormat="1" applyFont="1" applyFill="1" applyBorder="1"/>
    <xf numFmtId="173" fontId="4" fillId="0" borderId="0" xfId="0" applyNumberFormat="1" applyFont="1" applyFill="1" applyBorder="1" applyAlignment="1">
      <alignment horizontal="left" indent="2"/>
    </xf>
    <xf numFmtId="49" fontId="174" fillId="0" borderId="0" xfId="0" applyNumberFormat="1" applyFont="1" applyFill="1" applyBorder="1" applyAlignment="1" applyProtection="1">
      <alignment horizontal="left" vertical="center" wrapText="1" indent="1"/>
    </xf>
    <xf numFmtId="0" fontId="15" fillId="0" borderId="0" xfId="0" applyFont="1" applyFill="1" applyBorder="1"/>
    <xf numFmtId="17" fontId="15" fillId="0" borderId="0" xfId="0" applyNumberFormat="1" applyFont="1" applyFill="1" applyBorder="1" applyAlignment="1">
      <alignment horizontal="center"/>
    </xf>
    <xf numFmtId="1" fontId="15" fillId="0" borderId="0" xfId="0" applyNumberFormat="1" applyFont="1" applyFill="1" applyBorder="1" applyAlignment="1">
      <alignment horizontal="center"/>
    </xf>
    <xf numFmtId="1" fontId="174" fillId="0" borderId="0" xfId="0" applyNumberFormat="1" applyFont="1" applyFill="1" applyBorder="1" applyAlignment="1" applyProtection="1">
      <alignment horizontal="center"/>
    </xf>
    <xf numFmtId="0" fontId="181" fillId="0" borderId="0" xfId="0" applyNumberFormat="1" applyFont="1" applyFill="1" applyBorder="1" applyAlignment="1" applyProtection="1"/>
    <xf numFmtId="239" fontId="14" fillId="0" borderId="0" xfId="184" applyNumberFormat="1" applyFont="1"/>
    <xf numFmtId="3" fontId="14" fillId="0" borderId="0" xfId="0" applyNumberFormat="1" applyFont="1"/>
    <xf numFmtId="174" fontId="4" fillId="0" borderId="0" xfId="0" applyNumberFormat="1" applyFont="1" applyFill="1" applyBorder="1" applyAlignment="1" applyProtection="1">
      <alignment horizontal="right"/>
    </xf>
    <xf numFmtId="2" fontId="4" fillId="0" borderId="0" xfId="0" applyNumberFormat="1" applyFont="1"/>
    <xf numFmtId="4" fontId="4" fillId="0" borderId="0" xfId="0" applyNumberFormat="1" applyFont="1"/>
    <xf numFmtId="238" fontId="4" fillId="0" borderId="0" xfId="0" applyNumberFormat="1" applyFont="1"/>
    <xf numFmtId="0" fontId="180" fillId="0" borderId="0" xfId="0" applyFont="1"/>
    <xf numFmtId="49" fontId="4" fillId="0" borderId="0" xfId="0" applyNumberFormat="1" applyFont="1" applyFill="1" applyBorder="1" applyAlignment="1" applyProtection="1">
      <alignment horizontal="left" vertical="center" wrapText="1" indent="2"/>
    </xf>
    <xf numFmtId="166" fontId="180" fillId="0" borderId="0" xfId="0" applyNumberFormat="1" applyFont="1" applyFill="1" applyBorder="1" applyAlignment="1" applyProtection="1">
      <alignment horizontal="center"/>
    </xf>
    <xf numFmtId="49" fontId="4" fillId="0" borderId="0" xfId="0" applyNumberFormat="1" applyFont="1" applyFill="1" applyBorder="1" applyAlignment="1" applyProtection="1">
      <alignment horizontal="left" vertical="center" wrapText="1" indent="1"/>
    </xf>
    <xf numFmtId="0" fontId="4" fillId="0" borderId="0" xfId="0" applyFont="1" applyFill="1"/>
    <xf numFmtId="238" fontId="4" fillId="0" borderId="0" xfId="0" applyNumberFormat="1" applyFont="1" applyFill="1"/>
    <xf numFmtId="174" fontId="4" fillId="0" borderId="0" xfId="0" applyNumberFormat="1" applyFont="1" applyFill="1"/>
    <xf numFmtId="174" fontId="4" fillId="0" borderId="0" xfId="0" applyNumberFormat="1" applyFont="1"/>
    <xf numFmtId="0" fontId="15" fillId="0" borderId="0" xfId="0" applyFont="1"/>
    <xf numFmtId="175" fontId="5" fillId="0" borderId="0" xfId="0" applyNumberFormat="1" applyFont="1" applyFill="1" applyBorder="1" applyAlignment="1" applyProtection="1">
      <alignment horizontal="left" indent="1"/>
    </xf>
    <xf numFmtId="166" fontId="174" fillId="0" borderId="0" xfId="0" applyNumberFormat="1" applyFont="1" applyFill="1" applyBorder="1" applyAlignment="1" applyProtection="1">
      <alignment horizontal="center"/>
    </xf>
    <xf numFmtId="166" fontId="5" fillId="0" borderId="0" xfId="0" applyNumberFormat="1" applyFont="1" applyFill="1" applyBorder="1" applyAlignment="1" applyProtection="1">
      <alignment horizontal="right"/>
    </xf>
    <xf numFmtId="166" fontId="5" fillId="0" borderId="0" xfId="0" applyNumberFormat="1" applyFont="1"/>
    <xf numFmtId="166" fontId="4" fillId="0" borderId="0" xfId="1" applyFont="1"/>
    <xf numFmtId="0" fontId="4" fillId="0" borderId="0" xfId="0" applyFont="1" applyBorder="1"/>
    <xf numFmtId="10" fontId="4" fillId="0" borderId="0" xfId="184" applyNumberFormat="1" applyFont="1"/>
    <xf numFmtId="4" fontId="108" fillId="34" borderId="0" xfId="169" applyNumberFormat="1" applyFont="1" applyFill="1" applyBorder="1"/>
    <xf numFmtId="4" fontId="172" fillId="34" borderId="0" xfId="169" applyNumberFormat="1" applyFont="1" applyFill="1" applyBorder="1"/>
    <xf numFmtId="4" fontId="172" fillId="34" borderId="0" xfId="169" applyNumberFormat="1" applyFont="1" applyFill="1" applyBorder="1" applyAlignment="1">
      <alignment horizontal="right"/>
    </xf>
    <xf numFmtId="166" fontId="14" fillId="0" borderId="0" xfId="1" applyFont="1" applyBorder="1"/>
    <xf numFmtId="168" fontId="15" fillId="0" borderId="0" xfId="170" applyNumberFormat="1" applyFont="1" applyFill="1" applyBorder="1" applyAlignment="1">
      <alignment horizontal="right"/>
    </xf>
    <xf numFmtId="2" fontId="15" fillId="0" borderId="0" xfId="170" applyNumberFormat="1" applyFont="1" applyFill="1" applyBorder="1" applyAlignment="1">
      <alignment horizontal="right"/>
    </xf>
    <xf numFmtId="176" fontId="15" fillId="0" borderId="0" xfId="1" applyNumberFormat="1" applyFont="1" applyFill="1" applyAlignment="1">
      <alignment horizontal="right"/>
    </xf>
    <xf numFmtId="166" fontId="15" fillId="0" borderId="0" xfId="1" applyFont="1" applyFill="1" applyAlignment="1">
      <alignment horizontal="right"/>
    </xf>
    <xf numFmtId="166" fontId="4" fillId="0" borderId="0" xfId="0" applyNumberFormat="1" applyFont="1" applyFill="1"/>
    <xf numFmtId="166" fontId="4" fillId="0" borderId="0" xfId="1" applyNumberFormat="1" applyFont="1"/>
    <xf numFmtId="166" fontId="5" fillId="0" borderId="0" xfId="3" applyNumberFormat="1" applyFont="1" applyFill="1" applyBorder="1" applyAlignment="1" applyProtection="1">
      <alignment horizontal="right"/>
    </xf>
    <xf numFmtId="166" fontId="4" fillId="0" borderId="0" xfId="0" applyNumberFormat="1" applyFont="1" applyFill="1" applyBorder="1"/>
    <xf numFmtId="166" fontId="4" fillId="0" borderId="0" xfId="184" applyNumberFormat="1" applyFont="1"/>
    <xf numFmtId="0" fontId="108" fillId="0" borderId="0" xfId="0" applyNumberFormat="1" applyFont="1" applyFill="1" applyBorder="1" applyAlignment="1" applyProtection="1">
      <alignment horizontal="left" indent="3"/>
    </xf>
    <xf numFmtId="0" fontId="15" fillId="0" borderId="0" xfId="0" applyFont="1" applyFill="1"/>
    <xf numFmtId="4" fontId="14" fillId="0" borderId="0" xfId="0" applyNumberFormat="1" applyFont="1"/>
    <xf numFmtId="232" fontId="14" fillId="0" borderId="0" xfId="0" applyNumberFormat="1" applyFont="1"/>
    <xf numFmtId="2" fontId="173" fillId="34" borderId="0" xfId="0" applyNumberFormat="1" applyFont="1" applyFill="1" applyBorder="1" applyAlignment="1">
      <alignment horizontal="center" wrapText="1"/>
    </xf>
    <xf numFmtId="9" fontId="14" fillId="0" borderId="0" xfId="184" applyFont="1"/>
    <xf numFmtId="0" fontId="14" fillId="0" borderId="0" xfId="0" applyNumberFormat="1" applyFont="1"/>
    <xf numFmtId="0" fontId="175" fillId="0" borderId="0" xfId="0" applyNumberFormat="1" applyFont="1"/>
    <xf numFmtId="0" fontId="182" fillId="35" borderId="24" xfId="0" applyFont="1" applyFill="1" applyBorder="1"/>
    <xf numFmtId="0" fontId="5" fillId="0" borderId="0" xfId="0" applyNumberFormat="1" applyFont="1" applyFill="1" applyBorder="1" applyAlignment="1" applyProtection="1"/>
    <xf numFmtId="0" fontId="182" fillId="34" borderId="0" xfId="0" applyFont="1" applyFill="1" applyBorder="1"/>
    <xf numFmtId="0" fontId="15" fillId="0" borderId="12" xfId="0" applyFont="1" applyBorder="1"/>
    <xf numFmtId="0" fontId="183" fillId="0" borderId="12" xfId="0" applyFont="1" applyFill="1" applyBorder="1" applyAlignment="1">
      <alignment horizontal="right"/>
    </xf>
    <xf numFmtId="0" fontId="184" fillId="0" borderId="0" xfId="0" applyFont="1" applyBorder="1" applyAlignment="1">
      <alignment horizontal="right"/>
    </xf>
    <xf numFmtId="0" fontId="176" fillId="0" borderId="0" xfId="5" applyFont="1" applyAlignment="1" applyProtection="1"/>
    <xf numFmtId="0" fontId="15" fillId="0" borderId="0" xfId="0" applyFont="1" applyBorder="1"/>
    <xf numFmtId="166" fontId="15" fillId="0" borderId="0" xfId="0" applyNumberFormat="1" applyFont="1" applyBorder="1"/>
    <xf numFmtId="166" fontId="5" fillId="0" borderId="0" xfId="0" applyNumberFormat="1" applyFont="1" applyBorder="1"/>
    <xf numFmtId="166" fontId="4" fillId="0" borderId="0" xfId="0" applyNumberFormat="1" applyFont="1" applyBorder="1"/>
    <xf numFmtId="0" fontId="4" fillId="0" borderId="12" xfId="0" applyFont="1" applyBorder="1"/>
    <xf numFmtId="166" fontId="4" fillId="0" borderId="12" xfId="0" applyNumberFormat="1" applyFont="1" applyBorder="1"/>
    <xf numFmtId="0" fontId="5" fillId="0" borderId="12" xfId="0" applyNumberFormat="1" applyFont="1" applyFill="1" applyBorder="1" applyAlignment="1" applyProtection="1">
      <alignment vertical="center"/>
    </xf>
    <xf numFmtId="0" fontId="5" fillId="0" borderId="0" xfId="0" applyFont="1"/>
    <xf numFmtId="0" fontId="5" fillId="0" borderId="12" xfId="0" applyFont="1" applyBorder="1"/>
    <xf numFmtId="166" fontId="5" fillId="0" borderId="12" xfId="0" applyNumberFormat="1" applyFont="1" applyBorder="1"/>
    <xf numFmtId="0" fontId="184" fillId="0" borderId="12" xfId="0" applyFont="1" applyBorder="1"/>
    <xf numFmtId="0" fontId="4" fillId="0" borderId="0" xfId="0" applyNumberFormat="1" applyFont="1" applyFill="1" applyBorder="1" applyAlignment="1" applyProtection="1">
      <alignment vertical="center" wrapText="1"/>
    </xf>
    <xf numFmtId="166" fontId="4" fillId="0" borderId="0" xfId="0" applyNumberFormat="1" applyFont="1" applyFill="1" applyBorder="1" applyAlignment="1">
      <alignment horizontal="right"/>
    </xf>
    <xf numFmtId="0" fontId="5" fillId="0" borderId="0" xfId="0" applyNumberFormat="1" applyFont="1" applyFill="1" applyBorder="1" applyAlignment="1" applyProtection="1">
      <alignment horizontal="left"/>
    </xf>
    <xf numFmtId="0" fontId="4" fillId="0" borderId="0" xfId="0" applyNumberFormat="1" applyFont="1" applyFill="1" applyBorder="1" applyAlignment="1" applyProtection="1">
      <alignment horizontal="left"/>
    </xf>
    <xf numFmtId="0" fontId="15" fillId="0" borderId="0" xfId="0" applyFont="1" applyFill="1" applyBorder="1" applyAlignment="1">
      <alignment horizontal="left"/>
    </xf>
    <xf numFmtId="0" fontId="5" fillId="0" borderId="12" xfId="0" applyNumberFormat="1" applyFont="1" applyFill="1" applyBorder="1" applyAlignment="1" applyProtection="1"/>
    <xf numFmtId="0" fontId="15" fillId="0" borderId="12" xfId="0" applyFont="1" applyFill="1" applyBorder="1"/>
    <xf numFmtId="166" fontId="5" fillId="0" borderId="12" xfId="0" applyNumberFormat="1" applyFont="1" applyFill="1" applyBorder="1" applyAlignment="1" applyProtection="1"/>
    <xf numFmtId="166" fontId="5" fillId="0" borderId="0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0" fontId="176" fillId="0" borderId="11" xfId="5" applyNumberFormat="1" applyFont="1" applyFill="1" applyBorder="1" applyAlignment="1" applyProtection="1"/>
    <xf numFmtId="177" fontId="182" fillId="0" borderId="0" xfId="0" applyNumberFormat="1" applyFont="1" applyFill="1" applyBorder="1" applyAlignment="1" applyProtection="1"/>
    <xf numFmtId="0" fontId="174" fillId="0" borderId="0" xfId="0" applyNumberFormat="1" applyFont="1" applyFill="1" applyBorder="1" applyAlignment="1" applyProtection="1">
      <alignment horizontal="center" vertical="center" wrapText="1"/>
    </xf>
    <xf numFmtId="177" fontId="182" fillId="0" borderId="0" xfId="170" applyNumberFormat="1" applyFont="1" applyFill="1" applyBorder="1" applyAlignment="1"/>
    <xf numFmtId="177" fontId="174" fillId="0" borderId="0" xfId="0" applyNumberFormat="1" applyFont="1" applyFill="1" applyBorder="1" applyAlignment="1" applyProtection="1"/>
    <xf numFmtId="173" fontId="174" fillId="0" borderId="0" xfId="0" applyNumberFormat="1" applyFont="1" applyFill="1" applyBorder="1" applyAlignment="1" applyProtection="1">
      <alignment horizontal="center"/>
    </xf>
    <xf numFmtId="166" fontId="174" fillId="0" borderId="0" xfId="0" applyNumberFormat="1" applyFont="1" applyFill="1" applyBorder="1" applyAlignment="1" applyProtection="1"/>
    <xf numFmtId="166" fontId="108" fillId="0" borderId="0" xfId="0" applyNumberFormat="1" applyFont="1" applyFill="1" applyBorder="1" applyAlignment="1" applyProtection="1">
      <alignment horizontal="right" wrapText="1"/>
    </xf>
    <xf numFmtId="166" fontId="177" fillId="0" borderId="0" xfId="0" applyNumberFormat="1" applyFont="1" applyFill="1" applyBorder="1" applyAlignment="1" applyProtection="1">
      <alignment horizontal="right" vertical="center"/>
    </xf>
    <xf numFmtId="166" fontId="108" fillId="0" borderId="0" xfId="0" applyNumberFormat="1" applyFont="1" applyFill="1" applyBorder="1" applyAlignment="1" applyProtection="1">
      <alignment horizontal="right" vertical="center"/>
    </xf>
    <xf numFmtId="0" fontId="108" fillId="0" borderId="0" xfId="0" applyNumberFormat="1" applyFont="1" applyFill="1" applyBorder="1" applyAlignment="1" applyProtection="1">
      <alignment horizontal="center" wrapText="1"/>
    </xf>
    <xf numFmtId="2" fontId="174" fillId="0" borderId="0" xfId="0" applyNumberFormat="1" applyFont="1" applyFill="1" applyBorder="1" applyAlignment="1" applyProtection="1">
      <alignment horizontal="left" vertical="center"/>
    </xf>
    <xf numFmtId="17" fontId="5" fillId="0" borderId="0" xfId="0" applyNumberFormat="1" applyFont="1" applyFill="1" applyBorder="1" applyAlignment="1" applyProtection="1">
      <alignment horizontal="left" vertical="center"/>
    </xf>
    <xf numFmtId="177" fontId="5" fillId="0" borderId="12" xfId="0" applyNumberFormat="1" applyFont="1" applyFill="1" applyBorder="1" applyAlignment="1" applyProtection="1"/>
    <xf numFmtId="2" fontId="5" fillId="0" borderId="0" xfId="0" applyNumberFormat="1" applyFont="1" applyFill="1" applyBorder="1" applyAlignment="1" applyProtection="1">
      <alignment horizontal="left" vertical="center"/>
    </xf>
    <xf numFmtId="2" fontId="5" fillId="0" borderId="0" xfId="0" applyNumberFormat="1" applyFont="1" applyFill="1" applyBorder="1" applyAlignment="1" applyProtection="1"/>
    <xf numFmtId="0" fontId="5" fillId="36" borderId="0" xfId="0" applyNumberFormat="1" applyFont="1" applyFill="1" applyBorder="1" applyAlignment="1" applyProtection="1"/>
    <xf numFmtId="17" fontId="5" fillId="36" borderId="0" xfId="0" applyNumberFormat="1" applyFont="1" applyFill="1" applyBorder="1" applyAlignment="1" applyProtection="1">
      <alignment horizontal="left" vertical="center"/>
    </xf>
    <xf numFmtId="2" fontId="5" fillId="36" borderId="0" xfId="0" applyNumberFormat="1" applyFont="1" applyFill="1" applyBorder="1" applyAlignment="1" applyProtection="1">
      <alignment horizontal="left" vertical="center"/>
    </xf>
    <xf numFmtId="2" fontId="5" fillId="36" borderId="0" xfId="0" applyNumberFormat="1" applyFont="1" applyFill="1" applyBorder="1" applyAlignment="1" applyProtection="1"/>
    <xf numFmtId="0" fontId="5" fillId="36" borderId="0" xfId="0" applyFont="1" applyFill="1"/>
    <xf numFmtId="0" fontId="4" fillId="36" borderId="0" xfId="0" applyFont="1" applyFill="1"/>
    <xf numFmtId="2" fontId="4" fillId="36" borderId="0" xfId="0" applyNumberFormat="1" applyFont="1" applyFill="1"/>
    <xf numFmtId="166" fontId="4" fillId="36" borderId="0" xfId="0" applyNumberFormat="1" applyFont="1" applyFill="1"/>
    <xf numFmtId="166" fontId="5" fillId="0" borderId="0" xfId="0" applyNumberFormat="1" applyFont="1" applyFill="1" applyBorder="1" applyAlignment="1" applyProtection="1">
      <alignment horizontal="left" vertical="center"/>
    </xf>
    <xf numFmtId="166" fontId="5" fillId="36" borderId="0" xfId="0" applyNumberFormat="1" applyFont="1" applyFill="1" applyBorder="1" applyAlignment="1" applyProtection="1">
      <alignment horizontal="left" vertical="center"/>
    </xf>
    <xf numFmtId="166" fontId="5" fillId="36" borderId="0" xfId="0" applyNumberFormat="1" applyFont="1" applyFill="1" applyBorder="1" applyAlignment="1" applyProtection="1"/>
    <xf numFmtId="0" fontId="5" fillId="37" borderId="0" xfId="0" applyNumberFormat="1" applyFont="1" applyFill="1" applyBorder="1" applyAlignment="1" applyProtection="1"/>
    <xf numFmtId="17" fontId="5" fillId="37" borderId="0" xfId="0" applyNumberFormat="1" applyFont="1" applyFill="1" applyBorder="1" applyAlignment="1" applyProtection="1">
      <alignment horizontal="left" vertical="center"/>
    </xf>
    <xf numFmtId="166" fontId="4" fillId="37" borderId="0" xfId="0" applyNumberFormat="1" applyFont="1" applyFill="1" applyBorder="1" applyAlignment="1" applyProtection="1"/>
    <xf numFmtId="166" fontId="5" fillId="37" borderId="0" xfId="0" applyNumberFormat="1" applyFont="1" applyFill="1" applyBorder="1" applyAlignment="1" applyProtection="1"/>
    <xf numFmtId="0" fontId="4" fillId="37" borderId="0" xfId="0" applyNumberFormat="1" applyFont="1" applyFill="1" applyBorder="1" applyAlignment="1" applyProtection="1"/>
    <xf numFmtId="17" fontId="4" fillId="0" borderId="0" xfId="0" applyNumberFormat="1" applyFont="1" applyFill="1" applyBorder="1" applyAlignment="1" applyProtection="1"/>
    <xf numFmtId="2" fontId="4" fillId="0" borderId="0" xfId="0" applyNumberFormat="1" applyFont="1" applyFill="1" applyBorder="1" applyAlignment="1" applyProtection="1"/>
    <xf numFmtId="166" fontId="4" fillId="0" borderId="0" xfId="0" applyNumberFormat="1" applyFon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horizontal="center"/>
    </xf>
    <xf numFmtId="9" fontId="174" fillId="0" borderId="0" xfId="184" applyFont="1" applyFill="1" applyBorder="1" applyAlignment="1" applyProtection="1"/>
    <xf numFmtId="2" fontId="108" fillId="0" borderId="0" xfId="0" applyNumberFormat="1" applyFont="1" applyFill="1" applyBorder="1" applyAlignment="1" applyProtection="1">
      <alignment horizontal="right" wrapText="1"/>
    </xf>
    <xf numFmtId="173" fontId="108" fillId="0" borderId="0" xfId="0" applyNumberFormat="1" applyFont="1" applyFill="1" applyBorder="1" applyAlignment="1" applyProtection="1">
      <alignment horizontal="right" wrapText="1"/>
    </xf>
    <xf numFmtId="0" fontId="174" fillId="0" borderId="0" xfId="0" applyNumberFormat="1" applyFont="1" applyFill="1" applyBorder="1" applyAlignment="1" applyProtection="1">
      <alignment horizontal="left" vertical="center"/>
    </xf>
    <xf numFmtId="177" fontId="174" fillId="0" borderId="12" xfId="0" applyNumberFormat="1" applyFont="1" applyFill="1" applyBorder="1" applyAlignment="1" applyProtection="1"/>
    <xf numFmtId="0" fontId="15" fillId="36" borderId="0" xfId="0" applyNumberFormat="1" applyFont="1" applyFill="1" applyBorder="1" applyAlignment="1" applyProtection="1"/>
    <xf numFmtId="17" fontId="174" fillId="36" borderId="0" xfId="0" applyNumberFormat="1" applyFont="1" applyFill="1" applyBorder="1" applyAlignment="1" applyProtection="1">
      <alignment horizontal="left" vertical="center"/>
    </xf>
    <xf numFmtId="2" fontId="174" fillId="36" borderId="0" xfId="0" applyNumberFormat="1" applyFont="1" applyFill="1" applyBorder="1" applyAlignment="1" applyProtection="1">
      <alignment horizontal="left" vertical="center"/>
    </xf>
    <xf numFmtId="2" fontId="174" fillId="36" borderId="0" xfId="0" applyNumberFormat="1" applyFont="1" applyFill="1" applyBorder="1" applyAlignment="1" applyProtection="1"/>
    <xf numFmtId="0" fontId="14" fillId="36" borderId="0" xfId="0" applyFont="1" applyFill="1"/>
    <xf numFmtId="2" fontId="14" fillId="36" borderId="0" xfId="0" applyNumberFormat="1" applyFont="1" applyFill="1"/>
    <xf numFmtId="1" fontId="14" fillId="36" borderId="0" xfId="0" applyNumberFormat="1" applyFont="1" applyFill="1"/>
    <xf numFmtId="2" fontId="4" fillId="37" borderId="0" xfId="0" applyNumberFormat="1" applyFont="1" applyFill="1" applyBorder="1" applyAlignment="1" applyProtection="1"/>
    <xf numFmtId="2" fontId="5" fillId="37" borderId="0" xfId="0" applyNumberFormat="1" applyFont="1" applyFill="1" applyBorder="1" applyAlignment="1" applyProtection="1"/>
    <xf numFmtId="0" fontId="108" fillId="0" borderId="0" xfId="0" applyNumberFormat="1" applyFont="1" applyFill="1" applyBorder="1" applyAlignment="1" applyProtection="1">
      <alignment horizontal="center"/>
    </xf>
    <xf numFmtId="166" fontId="180" fillId="0" borderId="0" xfId="0" applyNumberFormat="1" applyFont="1" applyFill="1" applyBorder="1" applyAlignment="1" applyProtection="1"/>
    <xf numFmtId="2" fontId="15" fillId="0" borderId="2" xfId="12" applyNumberFormat="1" applyFont="1" applyFill="1" applyBorder="1"/>
    <xf numFmtId="17" fontId="15" fillId="0" borderId="0" xfId="0" applyNumberFormat="1" applyFont="1" applyBorder="1"/>
    <xf numFmtId="233" fontId="15" fillId="0" borderId="0" xfId="184" applyNumberFormat="1" applyFont="1" applyBorder="1"/>
    <xf numFmtId="1" fontId="15" fillId="0" borderId="0" xfId="0" applyNumberFormat="1" applyFont="1" applyBorder="1"/>
    <xf numFmtId="173" fontId="108" fillId="0" borderId="0" xfId="0" applyNumberFormat="1" applyFont="1" applyFill="1" applyBorder="1" applyAlignment="1" applyProtection="1"/>
    <xf numFmtId="0" fontId="5" fillId="0" borderId="0" xfId="0" applyFont="1" applyFill="1" applyBorder="1" applyAlignment="1" applyProtection="1"/>
    <xf numFmtId="0" fontId="4" fillId="0" borderId="0" xfId="0" applyFont="1" applyFill="1" applyBorder="1" applyAlignment="1" applyProtection="1"/>
    <xf numFmtId="0" fontId="174" fillId="0" borderId="0" xfId="0" applyFont="1" applyFill="1" applyBorder="1" applyAlignment="1" applyProtection="1"/>
    <xf numFmtId="173" fontId="4" fillId="0" borderId="0" xfId="0" applyNumberFormat="1" applyFont="1" applyFill="1" applyBorder="1" applyAlignment="1" applyProtection="1"/>
    <xf numFmtId="2" fontId="4" fillId="0" borderId="0" xfId="0" applyNumberFormat="1" applyFont="1" applyFill="1" applyBorder="1" applyAlignment="1" applyProtection="1">
      <alignment vertical="center"/>
    </xf>
    <xf numFmtId="173" fontId="5" fillId="0" borderId="0" xfId="0" applyNumberFormat="1" applyFont="1" applyFill="1" applyBorder="1" applyAlignment="1" applyProtection="1"/>
    <xf numFmtId="0" fontId="108" fillId="0" borderId="0" xfId="0" applyFont="1" applyFill="1" applyBorder="1" applyAlignment="1" applyProtection="1"/>
    <xf numFmtId="0" fontId="4" fillId="0" borderId="0" xfId="0" applyFont="1" applyFill="1" applyBorder="1" applyAlignment="1" applyProtection="1">
      <alignment vertical="center"/>
    </xf>
    <xf numFmtId="166" fontId="4" fillId="0" borderId="0" xfId="1" applyFont="1" applyFill="1"/>
    <xf numFmtId="177" fontId="15" fillId="0" borderId="0" xfId="170" applyNumberFormat="1" applyFont="1" applyFill="1" applyBorder="1" applyAlignment="1">
      <alignment horizontal="right"/>
    </xf>
    <xf numFmtId="166" fontId="164" fillId="0" borderId="0" xfId="1" applyFont="1"/>
    <xf numFmtId="9" fontId="164" fillId="0" borderId="0" xfId="184" applyFont="1"/>
    <xf numFmtId="174" fontId="167" fillId="0" borderId="0" xfId="0" applyNumberFormat="1" applyFont="1" applyFill="1" applyBorder="1" applyAlignment="1" applyProtection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3" fontId="78" fillId="0" borderId="0" xfId="2912" applyNumberFormat="1" applyFont="1" applyFill="1" applyBorder="1" applyAlignment="1">
      <alignment horizontal="right"/>
    </xf>
    <xf numFmtId="176" fontId="78" fillId="0" borderId="0" xfId="0" applyNumberFormat="1" applyFont="1" applyFill="1" applyBorder="1" applyAlignment="1" applyProtection="1"/>
    <xf numFmtId="176" fontId="102" fillId="0" borderId="0" xfId="0" applyNumberFormat="1" applyFont="1" applyFill="1" applyBorder="1" applyAlignment="1" applyProtection="1"/>
    <xf numFmtId="237" fontId="5" fillId="0" borderId="0" xfId="0" applyNumberFormat="1" applyFont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43" fontId="4" fillId="0" borderId="0" xfId="0" applyNumberFormat="1" applyFont="1"/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2" fontId="14" fillId="0" borderId="0" xfId="0" applyNumberFormat="1" applyFont="1"/>
    <xf numFmtId="173" fontId="4" fillId="0" borderId="0" xfId="0" applyNumberFormat="1" applyFont="1"/>
    <xf numFmtId="173" fontId="4" fillId="0" borderId="0" xfId="0" applyNumberFormat="1" applyFont="1" applyFill="1" applyBorder="1" applyAlignment="1" applyProtection="1">
      <alignment horizontal="right"/>
    </xf>
    <xf numFmtId="2" fontId="4" fillId="0" borderId="0" xfId="0" applyNumberFormat="1" applyFont="1" applyFill="1" applyBorder="1" applyAlignment="1" applyProtection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238" fontId="14" fillId="0" borderId="0" xfId="0" applyNumberFormat="1" applyFont="1"/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177" fontId="15" fillId="0" borderId="0" xfId="170" applyNumberFormat="1" applyFont="1" applyFill="1" applyBorder="1" applyAlignment="1">
      <alignment horizontal="right"/>
    </xf>
    <xf numFmtId="0" fontId="163" fillId="0" borderId="0" xfId="5" applyFont="1" applyFill="1" applyBorder="1" applyAlignment="1" applyProtection="1"/>
    <xf numFmtId="1" fontId="78" fillId="34" borderId="0" xfId="0" applyNumberFormat="1" applyFont="1" applyFill="1" applyBorder="1" applyAlignment="1">
      <alignment wrapText="1"/>
    </xf>
    <xf numFmtId="0" fontId="187" fillId="0" borderId="0" xfId="0" applyNumberFormat="1" applyFont="1" applyFill="1" applyBorder="1" applyAlignment="1" applyProtection="1"/>
    <xf numFmtId="0" fontId="78" fillId="34" borderId="0" xfId="0" applyFont="1" applyFill="1" applyBorder="1" applyAlignment="1"/>
    <xf numFmtId="0" fontId="164" fillId="0" borderId="0" xfId="0" applyFont="1" applyBorder="1"/>
    <xf numFmtId="1" fontId="78" fillId="34" borderId="0" xfId="0" applyNumberFormat="1" applyFont="1" applyFill="1" applyBorder="1" applyAlignment="1">
      <alignment vertical="center"/>
    </xf>
    <xf numFmtId="0" fontId="78" fillId="34" borderId="0" xfId="0" applyFont="1" applyFill="1" applyBorder="1" applyAlignment="1">
      <alignment horizontal="left"/>
    </xf>
    <xf numFmtId="2" fontId="78" fillId="34" borderId="0" xfId="262" applyNumberFormat="1" applyFont="1" applyFill="1" applyBorder="1" applyAlignment="1">
      <alignment horizontal="left" vertical="top" wrapText="1" indent="1"/>
    </xf>
    <xf numFmtId="0" fontId="78" fillId="34" borderId="0" xfId="262" applyNumberFormat="1" applyFont="1" applyFill="1" applyBorder="1" applyAlignment="1">
      <alignment horizontal="left" indent="2"/>
    </xf>
    <xf numFmtId="0" fontId="102" fillId="34" borderId="0" xfId="262" applyNumberFormat="1" applyFont="1" applyFill="1" applyBorder="1" applyAlignment="1">
      <alignment horizontal="left" indent="3"/>
    </xf>
    <xf numFmtId="0" fontId="102" fillId="34" borderId="0" xfId="262" applyNumberFormat="1" applyFont="1" applyFill="1" applyBorder="1" applyAlignment="1">
      <alignment horizontal="left" vertical="top" indent="3"/>
    </xf>
    <xf numFmtId="2" fontId="78" fillId="34" borderId="0" xfId="262" applyNumberFormat="1" applyFont="1" applyFill="1" applyBorder="1" applyAlignment="1">
      <alignment horizontal="left" vertical="top" wrapText="1" indent="2"/>
    </xf>
    <xf numFmtId="0" fontId="102" fillId="34" borderId="0" xfId="262" applyNumberFormat="1" applyFont="1" applyFill="1" applyBorder="1" applyAlignment="1">
      <alignment horizontal="left" indent="4"/>
    </xf>
    <xf numFmtId="2" fontId="78" fillId="34" borderId="0" xfId="262" applyNumberFormat="1" applyFont="1" applyFill="1" applyBorder="1" applyAlignment="1">
      <alignment vertical="top" wrapText="1"/>
    </xf>
    <xf numFmtId="0" fontId="78" fillId="34" borderId="0" xfId="262" applyNumberFormat="1" applyFont="1" applyFill="1" applyBorder="1" applyAlignment="1">
      <alignment horizontal="left" indent="1"/>
    </xf>
    <xf numFmtId="2" fontId="102" fillId="34" borderId="0" xfId="262" applyNumberFormat="1" applyFont="1" applyFill="1" applyBorder="1" applyAlignment="1">
      <alignment vertical="top" wrapText="1"/>
    </xf>
    <xf numFmtId="2" fontId="102" fillId="34" borderId="0" xfId="262" applyNumberFormat="1" applyFont="1" applyFill="1" applyBorder="1" applyAlignment="1">
      <alignment vertical="top"/>
    </xf>
    <xf numFmtId="0" fontId="102" fillId="34" borderId="0" xfId="0" applyFont="1" applyFill="1" applyBorder="1"/>
    <xf numFmtId="0" fontId="102" fillId="0" borderId="0" xfId="7" applyFont="1" applyBorder="1"/>
    <xf numFmtId="0" fontId="188" fillId="0" borderId="0" xfId="0" applyFont="1" applyFill="1" applyBorder="1" applyAlignment="1">
      <alignment horizontal="right"/>
    </xf>
    <xf numFmtId="178" fontId="102" fillId="34" borderId="0" xfId="3440" applyNumberFormat="1" applyFont="1" applyFill="1" applyBorder="1"/>
    <xf numFmtId="178" fontId="78" fillId="34" borderId="0" xfId="3440" applyNumberFormat="1" applyFont="1" applyFill="1" applyBorder="1"/>
    <xf numFmtId="178" fontId="78" fillId="34" borderId="0" xfId="0" applyNumberFormat="1" applyFont="1" applyFill="1" applyBorder="1"/>
    <xf numFmtId="0" fontId="78" fillId="0" borderId="0" xfId="3441" applyFont="1" applyBorder="1" applyAlignment="1">
      <alignment horizontal="left"/>
    </xf>
    <xf numFmtId="0" fontId="102" fillId="0" borderId="0" xfId="3441" applyFont="1" applyFill="1" applyBorder="1"/>
    <xf numFmtId="0" fontId="78" fillId="0" borderId="0" xfId="3441" applyFont="1" applyFill="1" applyBorder="1" applyAlignment="1">
      <alignment vertical="center"/>
    </xf>
    <xf numFmtId="0" fontId="78" fillId="0" borderId="0" xfId="3441" applyFont="1" applyBorder="1" applyAlignment="1">
      <alignment horizontal="center" vertical="center"/>
    </xf>
    <xf numFmtId="3" fontId="78" fillId="0" borderId="0" xfId="3441" applyNumberFormat="1" applyFont="1" applyBorder="1"/>
    <xf numFmtId="178" fontId="102" fillId="0" borderId="0" xfId="3441" applyNumberFormat="1" applyFont="1" applyBorder="1"/>
    <xf numFmtId="0" fontId="102" fillId="0" borderId="0" xfId="3441" applyFont="1" applyBorder="1"/>
    <xf numFmtId="0" fontId="78" fillId="0" borderId="0" xfId="3441" applyFont="1" applyBorder="1"/>
    <xf numFmtId="0" fontId="102" fillId="0" borderId="0" xfId="0" applyFont="1" applyBorder="1"/>
    <xf numFmtId="0" fontId="78" fillId="0" borderId="0" xfId="0" applyFont="1" applyBorder="1" applyAlignment="1">
      <alignment vertical="center"/>
    </xf>
    <xf numFmtId="241" fontId="102" fillId="0" borderId="0" xfId="0" applyNumberFormat="1" applyFont="1" applyBorder="1"/>
    <xf numFmtId="0" fontId="78" fillId="0" borderId="0" xfId="0" applyNumberFormat="1" applyFont="1" applyFill="1" applyBorder="1" applyAlignment="1" applyProtection="1"/>
    <xf numFmtId="0" fontId="78" fillId="0" borderId="0" xfId="3441" applyFont="1" applyFill="1" applyBorder="1" applyAlignment="1" applyProtection="1"/>
    <xf numFmtId="0" fontId="78" fillId="0" borderId="0" xfId="3441" applyFont="1" applyFill="1" applyBorder="1" applyAlignment="1" applyProtection="1">
      <alignment wrapText="1"/>
    </xf>
    <xf numFmtId="4" fontId="102" fillId="0" borderId="0" xfId="3441" applyNumberFormat="1" applyFont="1" applyFill="1" applyBorder="1"/>
    <xf numFmtId="178" fontId="102" fillId="0" borderId="0" xfId="3441" applyNumberFormat="1" applyFont="1" applyFill="1" applyBorder="1"/>
    <xf numFmtId="178" fontId="102" fillId="34" borderId="0" xfId="3441" applyNumberFormat="1" applyFont="1" applyFill="1" applyBorder="1"/>
    <xf numFmtId="0" fontId="78" fillId="0" borderId="0" xfId="3441" applyFont="1" applyFill="1" applyBorder="1" applyAlignment="1">
      <alignment horizontal="center" vertical="center"/>
    </xf>
    <xf numFmtId="178" fontId="78" fillId="0" borderId="0" xfId="3441" applyNumberFormat="1" applyFont="1" applyFill="1" applyBorder="1"/>
    <xf numFmtId="178" fontId="102" fillId="0" borderId="0" xfId="3441" applyNumberFormat="1" applyFont="1" applyFill="1" applyBorder="1" applyProtection="1"/>
    <xf numFmtId="178" fontId="102" fillId="0" borderId="0" xfId="3441" applyNumberFormat="1" applyFont="1" applyFill="1" applyBorder="1" applyAlignment="1" applyProtection="1"/>
    <xf numFmtId="178" fontId="78" fillId="34" borderId="0" xfId="3441" applyNumberFormat="1" applyFont="1" applyFill="1" applyBorder="1"/>
    <xf numFmtId="178" fontId="102" fillId="34" borderId="0" xfId="3441" applyNumberFormat="1" applyFont="1" applyFill="1" applyBorder="1" applyProtection="1"/>
    <xf numFmtId="178" fontId="102" fillId="0" borderId="0" xfId="3441" applyNumberFormat="1" applyFont="1" applyFill="1" applyBorder="1" applyAlignment="1">
      <alignment horizontal="right"/>
    </xf>
    <xf numFmtId="178" fontId="78" fillId="0" borderId="0" xfId="3441" applyNumberFormat="1" applyFont="1" applyFill="1" applyBorder="1" applyProtection="1"/>
    <xf numFmtId="178" fontId="102" fillId="0" borderId="0" xfId="3441" applyNumberFormat="1" applyFont="1" applyFill="1" applyBorder="1" applyAlignment="1" applyProtection="1">
      <alignment vertical="center" wrapText="1"/>
    </xf>
    <xf numFmtId="242" fontId="102" fillId="0" borderId="0" xfId="3441" applyNumberFormat="1" applyFont="1" applyFill="1" applyBorder="1"/>
    <xf numFmtId="0" fontId="102" fillId="0" borderId="0" xfId="3441" applyFont="1" applyBorder="1" applyAlignment="1">
      <alignment vertical="center" wrapText="1"/>
    </xf>
    <xf numFmtId="0" fontId="102" fillId="34" borderId="0" xfId="3441" applyFont="1" applyFill="1" applyBorder="1" applyAlignment="1">
      <alignment vertical="center" wrapText="1"/>
    </xf>
    <xf numFmtId="242" fontId="102" fillId="0" borderId="0" xfId="3441" applyNumberFormat="1" applyFont="1" applyBorder="1"/>
    <xf numFmtId="0" fontId="78" fillId="0" borderId="0" xfId="0" applyFont="1" applyBorder="1"/>
    <xf numFmtId="178" fontId="78" fillId="0" borderId="0" xfId="0" applyNumberFormat="1" applyFont="1" applyFill="1" applyBorder="1" applyAlignment="1">
      <alignment horizontal="center" vertical="center"/>
    </xf>
    <xf numFmtId="178" fontId="102" fillId="0" borderId="0" xfId="0" applyNumberFormat="1" applyFont="1" applyFill="1" applyBorder="1"/>
    <xf numFmtId="0" fontId="78" fillId="34" borderId="0" xfId="0" applyFont="1" applyFill="1" applyBorder="1" applyAlignment="1">
      <alignment vertical="center" wrapText="1"/>
    </xf>
    <xf numFmtId="0" fontId="78" fillId="34" borderId="0" xfId="0" applyFont="1" applyFill="1" applyBorder="1"/>
    <xf numFmtId="166" fontId="78" fillId="34" borderId="0" xfId="1" applyFont="1" applyFill="1" applyBorder="1" applyAlignment="1">
      <alignment horizontal="left"/>
    </xf>
    <xf numFmtId="0" fontId="102" fillId="34" borderId="0" xfId="0" applyFont="1" applyFill="1" applyBorder="1" applyAlignment="1">
      <alignment horizontal="left" indent="1"/>
    </xf>
    <xf numFmtId="166" fontId="102" fillId="34" borderId="0" xfId="1" applyFont="1" applyFill="1" applyBorder="1" applyAlignment="1">
      <alignment horizontal="left"/>
    </xf>
    <xf numFmtId="178" fontId="102" fillId="34" borderId="0" xfId="0" applyNumberFormat="1" applyFont="1" applyFill="1" applyBorder="1" applyAlignment="1">
      <alignment vertical="center" wrapText="1"/>
    </xf>
    <xf numFmtId="0" fontId="102" fillId="34" borderId="0" xfId="0" applyFont="1" applyFill="1" applyBorder="1" applyAlignment="1">
      <alignment horizontal="left" vertical="center" wrapText="1" indent="2"/>
    </xf>
    <xf numFmtId="0" fontId="102" fillId="34" borderId="0" xfId="0" applyFont="1" applyFill="1" applyBorder="1" applyAlignment="1">
      <alignment horizontal="left" indent="2"/>
    </xf>
    <xf numFmtId="166" fontId="189" fillId="0" borderId="0" xfId="1" applyFont="1" applyFill="1" applyBorder="1" applyAlignment="1">
      <alignment horizontal="left"/>
    </xf>
    <xf numFmtId="166" fontId="102" fillId="0" borderId="0" xfId="1" applyFont="1" applyBorder="1" applyAlignment="1">
      <alignment horizontal="left"/>
    </xf>
    <xf numFmtId="237" fontId="78" fillId="0" borderId="0" xfId="1" applyNumberFormat="1" applyFont="1" applyBorder="1"/>
    <xf numFmtId="237" fontId="102" fillId="0" borderId="0" xfId="1" applyNumberFormat="1" applyFont="1" applyBorder="1"/>
    <xf numFmtId="2" fontId="165" fillId="0" borderId="0" xfId="12" applyNumberFormat="1" applyFont="1" applyFill="1" applyBorder="1"/>
    <xf numFmtId="0" fontId="0" fillId="0" borderId="0" xfId="0" applyFont="1" applyBorder="1"/>
    <xf numFmtId="236" fontId="165" fillId="34" borderId="0" xfId="3443" applyFont="1" applyFill="1" applyBorder="1"/>
    <xf numFmtId="236" fontId="102" fillId="34" borderId="0" xfId="3443" applyFont="1" applyFill="1" applyBorder="1" applyAlignment="1">
      <alignment horizontal="left"/>
    </xf>
    <xf numFmtId="236" fontId="102" fillId="34" borderId="0" xfId="3443" applyFont="1" applyFill="1" applyBorder="1" applyAlignment="1">
      <alignment horizontal="left" indent="3"/>
    </xf>
    <xf numFmtId="236" fontId="78" fillId="34" borderId="0" xfId="3443" applyFont="1" applyFill="1" applyBorder="1" applyAlignment="1">
      <alignment horizontal="left"/>
    </xf>
    <xf numFmtId="0" fontId="189" fillId="0" borderId="0" xfId="0" applyFont="1" applyFill="1" applyBorder="1" applyAlignment="1">
      <alignment horizontal="right"/>
    </xf>
    <xf numFmtId="2" fontId="78" fillId="34" borderId="0" xfId="7" applyNumberFormat="1" applyFont="1" applyFill="1" applyBorder="1" applyAlignment="1">
      <alignment vertical="top" wrapText="1"/>
    </xf>
    <xf numFmtId="0" fontId="78" fillId="0" borderId="0" xfId="167" applyFont="1" applyFill="1" applyBorder="1" applyAlignment="1">
      <alignment vertical="center" wrapText="1"/>
    </xf>
    <xf numFmtId="178" fontId="78" fillId="0" borderId="0" xfId="167" applyNumberFormat="1" applyFont="1" applyFill="1" applyBorder="1" applyAlignment="1">
      <alignment vertical="center" wrapText="1"/>
    </xf>
    <xf numFmtId="0" fontId="78" fillId="0" borderId="0" xfId="7" applyFont="1" applyFill="1" applyBorder="1" applyAlignment="1">
      <alignment horizontal="center"/>
    </xf>
    <xf numFmtId="1" fontId="102" fillId="34" borderId="0" xfId="0" applyNumberFormat="1" applyFont="1" applyFill="1" applyBorder="1"/>
    <xf numFmtId="2" fontId="170" fillId="34" borderId="0" xfId="7" applyNumberFormat="1" applyFont="1" applyFill="1" applyBorder="1" applyAlignment="1">
      <alignment horizontal="left" vertical="top" wrapText="1" indent="1"/>
    </xf>
    <xf numFmtId="2" fontId="102" fillId="34" borderId="0" xfId="7" applyNumberFormat="1" applyFont="1" applyFill="1" applyBorder="1" applyAlignment="1">
      <alignment horizontal="left" vertical="top" wrapText="1" indent="2"/>
    </xf>
    <xf numFmtId="178" fontId="102" fillId="0" borderId="0" xfId="7" applyNumberFormat="1" applyFont="1" applyFill="1" applyBorder="1" applyAlignment="1">
      <alignment horizontal="right"/>
    </xf>
    <xf numFmtId="2" fontId="102" fillId="34" borderId="0" xfId="7" applyNumberFormat="1" applyFont="1" applyFill="1" applyBorder="1" applyAlignment="1">
      <alignment horizontal="left" indent="2"/>
    </xf>
    <xf numFmtId="178" fontId="102" fillId="0" borderId="0" xfId="7" applyNumberFormat="1" applyFont="1" applyFill="1" applyBorder="1" applyAlignment="1">
      <alignment horizontal="right" wrapText="1"/>
    </xf>
    <xf numFmtId="178" fontId="170" fillId="0" borderId="0" xfId="7" applyNumberFormat="1" applyFont="1" applyFill="1" applyBorder="1" applyAlignment="1">
      <alignment horizontal="right"/>
    </xf>
    <xf numFmtId="178" fontId="170" fillId="0" borderId="0" xfId="7" applyNumberFormat="1" applyFont="1" applyFill="1" applyBorder="1" applyAlignment="1">
      <alignment horizontal="right" wrapText="1"/>
    </xf>
    <xf numFmtId="0" fontId="102" fillId="34" borderId="0" xfId="7" applyFont="1" applyFill="1" applyBorder="1" applyAlignment="1">
      <alignment horizontal="left" indent="2"/>
    </xf>
    <xf numFmtId="0" fontId="78" fillId="34" borderId="0" xfId="7" applyFont="1" applyFill="1" applyBorder="1"/>
    <xf numFmtId="178" fontId="78" fillId="0" borderId="0" xfId="7" applyNumberFormat="1" applyFont="1" applyFill="1" applyBorder="1" applyAlignment="1">
      <alignment horizontal="right" wrapText="1"/>
    </xf>
    <xf numFmtId="178" fontId="78" fillId="0" borderId="0" xfId="7" applyNumberFormat="1" applyFont="1" applyFill="1" applyBorder="1" applyAlignment="1">
      <alignment horizontal="right"/>
    </xf>
    <xf numFmtId="0" fontId="78" fillId="34" borderId="0" xfId="0" applyFont="1" applyFill="1" applyBorder="1" applyAlignment="1">
      <alignment vertical="center"/>
    </xf>
    <xf numFmtId="0" fontId="102" fillId="0" borderId="0" xfId="0" applyFont="1" applyFill="1" applyBorder="1"/>
    <xf numFmtId="0" fontId="78" fillId="34" borderId="0" xfId="0" applyFont="1" applyFill="1" applyBorder="1" applyAlignment="1">
      <alignment horizontal="left" indent="1"/>
    </xf>
    <xf numFmtId="178" fontId="78" fillId="0" borderId="0" xfId="0" applyNumberFormat="1" applyFont="1" applyFill="1" applyBorder="1"/>
    <xf numFmtId="0" fontId="78" fillId="34" borderId="0" xfId="167" applyFont="1" applyFill="1" applyBorder="1" applyAlignment="1">
      <alignment vertical="center" wrapText="1"/>
    </xf>
    <xf numFmtId="0" fontId="102" fillId="0" borderId="0" xfId="167" applyFont="1" applyFill="1" applyBorder="1" applyAlignment="1">
      <alignment horizontal="left" vertical="center" wrapText="1"/>
    </xf>
    <xf numFmtId="0" fontId="78" fillId="0" borderId="0" xfId="167" applyFont="1" applyFill="1" applyBorder="1"/>
    <xf numFmtId="0" fontId="102" fillId="0" borderId="0" xfId="167" applyFont="1" applyFill="1" applyBorder="1"/>
    <xf numFmtId="0" fontId="78" fillId="0" borderId="0" xfId="167" applyFont="1" applyFill="1" applyBorder="1" applyAlignment="1">
      <alignment horizontal="left"/>
    </xf>
    <xf numFmtId="178" fontId="102" fillId="0" borderId="0" xfId="167" applyNumberFormat="1" applyFont="1" applyFill="1" applyBorder="1"/>
    <xf numFmtId="178" fontId="78" fillId="0" borderId="0" xfId="167" applyNumberFormat="1" applyFont="1" applyFill="1" applyBorder="1"/>
    <xf numFmtId="178" fontId="102" fillId="0" borderId="0" xfId="167" applyNumberFormat="1" applyFont="1" applyFill="1" applyBorder="1" applyAlignment="1">
      <alignment wrapText="1"/>
    </xf>
    <xf numFmtId="4" fontId="102" fillId="34" borderId="0" xfId="167" applyNumberFormat="1" applyFont="1" applyFill="1" applyBorder="1"/>
    <xf numFmtId="4" fontId="102" fillId="0" borderId="0" xfId="167" applyNumberFormat="1" applyFont="1" applyFill="1" applyBorder="1"/>
    <xf numFmtId="0" fontId="165" fillId="0" borderId="0" xfId="0" applyFont="1"/>
    <xf numFmtId="0" fontId="165" fillId="0" borderId="0" xfId="0" applyFont="1" applyBorder="1"/>
    <xf numFmtId="177" fontId="15" fillId="0" borderId="0" xfId="170" applyNumberFormat="1" applyFont="1" applyFill="1" applyBorder="1" applyAlignment="1">
      <alignment horizontal="right"/>
    </xf>
    <xf numFmtId="3" fontId="78" fillId="0" borderId="0" xfId="3441" applyNumberFormat="1" applyFont="1" applyBorder="1" applyAlignment="1">
      <alignment horizontal="left"/>
    </xf>
    <xf numFmtId="0" fontId="102" fillId="0" borderId="0" xfId="3441" applyFont="1" applyFill="1" applyBorder="1" applyAlignment="1">
      <alignment vertical="center" wrapText="1"/>
    </xf>
    <xf numFmtId="0" fontId="102" fillId="0" borderId="0" xfId="0" applyFont="1" applyBorder="1" applyAlignment="1">
      <alignment vertical="center" wrapText="1"/>
    </xf>
    <xf numFmtId="166" fontId="102" fillId="34" borderId="0" xfId="1" applyFont="1" applyFill="1" applyBorder="1" applyAlignment="1">
      <alignment horizontal="left" vertical="center" wrapText="1"/>
    </xf>
    <xf numFmtId="237" fontId="102" fillId="0" borderId="0" xfId="1" applyNumberFormat="1" applyFont="1"/>
    <xf numFmtId="0" fontId="78" fillId="0" borderId="0" xfId="0" applyFont="1"/>
    <xf numFmtId="0" fontId="189" fillId="0" borderId="12" xfId="0" applyFont="1" applyBorder="1" applyAlignment="1">
      <alignment horizontal="right"/>
    </xf>
    <xf numFmtId="0" fontId="102" fillId="0" borderId="0" xfId="0" applyFont="1"/>
    <xf numFmtId="166" fontId="78" fillId="0" borderId="0" xfId="1" applyFont="1"/>
    <xf numFmtId="177" fontId="15" fillId="0" borderId="0" xfId="170" applyNumberFormat="1" applyFont="1" applyFill="1" applyBorder="1" applyAlignment="1">
      <alignment horizontal="right"/>
    </xf>
    <xf numFmtId="0" fontId="190" fillId="0" borderId="0" xfId="0" applyFont="1"/>
    <xf numFmtId="177" fontId="15" fillId="0" borderId="0" xfId="170" applyNumberFormat="1" applyFont="1" applyFill="1" applyBorder="1" applyAlignment="1">
      <alignment horizontal="right"/>
    </xf>
    <xf numFmtId="0" fontId="78" fillId="0" borderId="0" xfId="11" applyFont="1" applyAlignment="1">
      <alignment wrapText="1"/>
    </xf>
    <xf numFmtId="3" fontId="78" fillId="0" borderId="0" xfId="11" applyNumberFormat="1" applyFont="1"/>
    <xf numFmtId="0" fontId="102" fillId="0" borderId="0" xfId="11" applyFont="1" applyAlignment="1">
      <alignment horizontal="left" wrapText="1" indent="1"/>
    </xf>
    <xf numFmtId="3" fontId="102" fillId="0" borderId="0" xfId="11" applyNumberFormat="1" applyFont="1"/>
    <xf numFmtId="0" fontId="102" fillId="0" borderId="0" xfId="11" applyFont="1" applyAlignment="1">
      <alignment wrapText="1"/>
    </xf>
    <xf numFmtId="0" fontId="102" fillId="0" borderId="0" xfId="11" applyFont="1"/>
    <xf numFmtId="0" fontId="102" fillId="0" borderId="0" xfId="11" applyFont="1" applyAlignment="1">
      <alignment horizontal="left" indent="2"/>
    </xf>
    <xf numFmtId="0" fontId="102" fillId="0" borderId="0" xfId="11" applyFont="1" applyAlignment="1">
      <alignment horizontal="left" indent="1"/>
    </xf>
    <xf numFmtId="0" fontId="78" fillId="0" borderId="0" xfId="11" applyFont="1"/>
    <xf numFmtId="0" fontId="102" fillId="0" borderId="0" xfId="11" applyFont="1" applyAlignment="1">
      <alignment horizontal="left"/>
    </xf>
    <xf numFmtId="0" fontId="102" fillId="0" borderId="0" xfId="11" quotePrefix="1" applyFont="1" applyAlignment="1">
      <alignment horizontal="left"/>
    </xf>
    <xf numFmtId="0" fontId="78" fillId="0" borderId="0" xfId="11" applyFont="1" applyAlignment="1">
      <alignment horizontal="left" wrapText="1"/>
    </xf>
    <xf numFmtId="0" fontId="78" fillId="0" borderId="0" xfId="11" applyFont="1" applyAlignment="1">
      <alignment horizontal="left" wrapText="1" indent="1"/>
    </xf>
    <xf numFmtId="0" fontId="102" fillId="0" borderId="0" xfId="11" applyFont="1" applyAlignment="1">
      <alignment horizontal="left" wrapText="1" indent="2"/>
    </xf>
    <xf numFmtId="0" fontId="102" fillId="0" borderId="0" xfId="11" applyFont="1" applyAlignment="1">
      <alignment horizontal="left" wrapText="1" indent="3"/>
    </xf>
    <xf numFmtId="0" fontId="78" fillId="0" borderId="12" xfId="11" applyFont="1" applyBorder="1" applyAlignment="1">
      <alignment wrapText="1"/>
    </xf>
    <xf numFmtId="3" fontId="78" fillId="0" borderId="12" xfId="11" applyNumberFormat="1" applyFont="1" applyBorder="1"/>
    <xf numFmtId="0" fontId="5" fillId="0" borderId="0" xfId="5" applyFont="1" applyFill="1" applyBorder="1" applyAlignment="1" applyProtection="1"/>
    <xf numFmtId="0" fontId="191" fillId="0" borderId="0" xfId="5" applyFont="1" applyFill="1" applyBorder="1" applyAlignment="1" applyProtection="1"/>
    <xf numFmtId="168" fontId="192" fillId="0" borderId="0" xfId="0" applyNumberFormat="1" applyFont="1" applyFill="1" applyBorder="1" applyAlignment="1" applyProtection="1">
      <alignment horizontal="left"/>
    </xf>
    <xf numFmtId="195" fontId="4" fillId="0" borderId="0" xfId="3433" applyFont="1" applyFill="1" applyBorder="1" applyAlignment="1">
      <alignment horizontal="left" indent="2"/>
    </xf>
    <xf numFmtId="175" fontId="5" fillId="0" borderId="0" xfId="0" applyNumberFormat="1" applyFont="1" applyFill="1" applyBorder="1"/>
    <xf numFmtId="2" fontId="4" fillId="0" borderId="0" xfId="0" applyNumberFormat="1" applyFont="1" applyFill="1" applyAlignment="1">
      <alignment horizontal="left" indent="2"/>
    </xf>
    <xf numFmtId="0" fontId="193" fillId="0" borderId="0" xfId="5" applyFont="1" applyFill="1" applyBorder="1" applyAlignment="1" applyProtection="1"/>
    <xf numFmtId="166" fontId="102" fillId="0" borderId="0" xfId="1" applyFont="1" applyFill="1"/>
    <xf numFmtId="2" fontId="78" fillId="0" borderId="0" xfId="0" applyNumberFormat="1" applyFont="1" applyAlignment="1">
      <alignment horizontal="right"/>
    </xf>
    <xf numFmtId="2" fontId="102" fillId="0" borderId="0" xfId="0" applyNumberFormat="1" applyFont="1"/>
    <xf numFmtId="178" fontId="102" fillId="0" borderId="0" xfId="0" applyNumberFormat="1" applyFont="1"/>
    <xf numFmtId="4" fontId="102" fillId="0" borderId="0" xfId="0" applyNumberFormat="1" applyFont="1"/>
    <xf numFmtId="0" fontId="194" fillId="0" borderId="0" xfId="0" applyFont="1"/>
    <xf numFmtId="4" fontId="78" fillId="0" borderId="0" xfId="0" applyNumberFormat="1" applyFont="1"/>
    <xf numFmtId="2" fontId="102" fillId="0" borderId="0" xfId="0" applyNumberFormat="1" applyFont="1" applyAlignment="1">
      <alignment horizontal="center" wrapText="1"/>
    </xf>
    <xf numFmtId="232" fontId="102" fillId="0" borderId="0" xfId="0" applyNumberFormat="1" applyFont="1"/>
    <xf numFmtId="0" fontId="78" fillId="34" borderId="0" xfId="0" applyFont="1" applyFill="1"/>
    <xf numFmtId="0" fontId="102" fillId="34" borderId="0" xfId="0" applyFont="1" applyFill="1" applyAlignment="1">
      <alignment horizontal="left" indent="1"/>
    </xf>
    <xf numFmtId="178" fontId="102" fillId="34" borderId="0" xfId="0" applyNumberFormat="1" applyFont="1" applyFill="1" applyAlignment="1">
      <alignment vertical="center" wrapText="1"/>
    </xf>
    <xf numFmtId="0" fontId="78" fillId="34" borderId="0" xfId="0" applyFont="1" applyFill="1" applyAlignment="1">
      <alignment vertical="center" wrapText="1"/>
    </xf>
    <xf numFmtId="0" fontId="102" fillId="34" borderId="0" xfId="0" applyFont="1" applyFill="1" applyAlignment="1">
      <alignment horizontal="left" vertical="center" wrapText="1" indent="2"/>
    </xf>
    <xf numFmtId="0" fontId="102" fillId="34" borderId="0" xfId="0" applyFont="1" applyFill="1" applyAlignment="1">
      <alignment horizontal="left" indent="2"/>
    </xf>
    <xf numFmtId="3" fontId="78" fillId="0" borderId="0" xfId="3441" applyNumberFormat="1" applyFont="1" applyAlignment="1">
      <alignment horizontal="center"/>
    </xf>
    <xf numFmtId="0" fontId="195" fillId="0" borderId="0" xfId="0" applyFont="1" applyBorder="1"/>
    <xf numFmtId="0" fontId="193" fillId="0" borderId="0" xfId="0" applyNumberFormat="1" applyFont="1" applyFill="1" applyBorder="1" applyAlignment="1" applyProtection="1"/>
    <xf numFmtId="0" fontId="102" fillId="34" borderId="0" xfId="3442" applyFont="1" applyFill="1" applyAlignment="1">
      <alignment horizontal="left" indent="2"/>
    </xf>
    <xf numFmtId="166" fontId="4" fillId="0" borderId="12" xfId="0" applyNumberFormat="1" applyFont="1" applyFill="1" applyBorder="1" applyAlignment="1" applyProtection="1"/>
    <xf numFmtId="166" fontId="102" fillId="0" borderId="0" xfId="1" applyFont="1" applyFill="1" applyBorder="1"/>
    <xf numFmtId="166" fontId="102" fillId="0" borderId="0" xfId="1" applyFont="1" applyBorder="1"/>
    <xf numFmtId="177" fontId="15" fillId="0" borderId="0" xfId="170" applyNumberFormat="1" applyFont="1" applyFill="1" applyBorder="1" applyAlignment="1">
      <alignment horizontal="right"/>
    </xf>
    <xf numFmtId="176" fontId="4" fillId="0" borderId="0" xfId="1" applyNumberFormat="1" applyFont="1" applyFill="1" applyBorder="1" applyAlignment="1" applyProtection="1"/>
    <xf numFmtId="176" fontId="4" fillId="0" borderId="0" xfId="1" applyNumberFormat="1" applyFont="1"/>
    <xf numFmtId="176" fontId="4" fillId="0" borderId="0" xfId="1" applyNumberFormat="1" applyFont="1" applyFill="1" applyBorder="1" applyAlignment="1" applyProtection="1">
      <alignment horizontal="center"/>
    </xf>
    <xf numFmtId="176" fontId="14" fillId="0" borderId="12" xfId="1" applyNumberFormat="1" applyFont="1" applyBorder="1"/>
    <xf numFmtId="177" fontId="15" fillId="0" borderId="2" xfId="170" applyNumberFormat="1" applyFont="1" applyFill="1" applyBorder="1" applyAlignment="1"/>
    <xf numFmtId="0" fontId="102" fillId="0" borderId="0" xfId="0" applyFont="1" applyAlignment="1">
      <alignment horizontal="center"/>
    </xf>
    <xf numFmtId="2" fontId="165" fillId="0" borderId="0" xfId="12" applyNumberFormat="1" applyFont="1"/>
    <xf numFmtId="0" fontId="187" fillId="0" borderId="0" xfId="0" applyFont="1"/>
    <xf numFmtId="0" fontId="189" fillId="0" borderId="0" xfId="0" applyFont="1" applyAlignment="1">
      <alignment horizontal="right"/>
    </xf>
    <xf numFmtId="2" fontId="189" fillId="0" borderId="0" xfId="0" applyNumberFormat="1" applyFont="1" applyAlignment="1">
      <alignment horizontal="center"/>
    </xf>
    <xf numFmtId="236" fontId="165" fillId="34" borderId="0" xfId="3443" applyFont="1" applyFill="1"/>
    <xf numFmtId="236" fontId="102" fillId="34" borderId="0" xfId="3443" applyFont="1" applyFill="1" applyAlignment="1">
      <alignment horizontal="left"/>
    </xf>
    <xf numFmtId="236" fontId="78" fillId="34" borderId="0" xfId="3443" applyFont="1" applyFill="1" applyAlignment="1">
      <alignment horizontal="left"/>
    </xf>
    <xf numFmtId="1" fontId="10" fillId="0" borderId="0" xfId="10" applyNumberFormat="1" applyFont="1" applyAlignment="1">
      <alignment horizontal="left"/>
    </xf>
    <xf numFmtId="0" fontId="21" fillId="0" borderId="0" xfId="0" applyFont="1" applyBorder="1"/>
    <xf numFmtId="0" fontId="21" fillId="0" borderId="6" xfId="0" applyFont="1" applyBorder="1"/>
    <xf numFmtId="0" fontId="21" fillId="0" borderId="8" xfId="0" applyFont="1" applyBorder="1"/>
    <xf numFmtId="0" fontId="21" fillId="0" borderId="9" xfId="0" applyFont="1" applyBorder="1"/>
    <xf numFmtId="0" fontId="21" fillId="0" borderId="0" xfId="0" applyFont="1"/>
    <xf numFmtId="0" fontId="10" fillId="0" borderId="0" xfId="10" applyFont="1" applyAlignment="1">
      <alignment horizontal="left"/>
    </xf>
    <xf numFmtId="0" fontId="78" fillId="34" borderId="12" xfId="0" applyFont="1" applyFill="1" applyBorder="1" applyAlignment="1">
      <alignment horizontal="left" indent="1"/>
    </xf>
    <xf numFmtId="178" fontId="78" fillId="0" borderId="12" xfId="0" applyNumberFormat="1" applyFont="1" applyFill="1" applyBorder="1"/>
    <xf numFmtId="0" fontId="193" fillId="0" borderId="54" xfId="5" applyFont="1" applyFill="1" applyBorder="1" applyAlignment="1" applyProtection="1"/>
    <xf numFmtId="0" fontId="102" fillId="0" borderId="12" xfId="0" applyFont="1" applyBorder="1"/>
    <xf numFmtId="2" fontId="78" fillId="0" borderId="12" xfId="170" applyNumberFormat="1" applyFont="1" applyBorder="1" applyAlignment="1">
      <alignment horizontal="left"/>
    </xf>
    <xf numFmtId="177" fontId="78" fillId="0" borderId="0" xfId="170" applyNumberFormat="1" applyFont="1"/>
    <xf numFmtId="177" fontId="78" fillId="0" borderId="0" xfId="170" applyNumberFormat="1" applyFont="1" applyAlignment="1">
      <alignment horizontal="right"/>
    </xf>
    <xf numFmtId="2" fontId="189" fillId="0" borderId="0" xfId="0" applyNumberFormat="1" applyFont="1" applyAlignment="1">
      <alignment horizontal="left"/>
    </xf>
    <xf numFmtId="3" fontId="102" fillId="0" borderId="0" xfId="0" applyNumberFormat="1" applyFont="1"/>
    <xf numFmtId="3" fontId="78" fillId="0" borderId="0" xfId="0" applyNumberFormat="1" applyFont="1"/>
    <xf numFmtId="2" fontId="78" fillId="0" borderId="0" xfId="0" applyNumberFormat="1" applyFont="1"/>
    <xf numFmtId="0" fontId="189" fillId="0" borderId="0" xfId="0" applyFont="1"/>
    <xf numFmtId="49" fontId="102" fillId="0" borderId="0" xfId="0" applyNumberFormat="1" applyFont="1" applyAlignment="1">
      <alignment horizontal="left" vertical="center" wrapText="1" indent="1"/>
    </xf>
    <xf numFmtId="2" fontId="102" fillId="0" borderId="0" xfId="0" applyNumberFormat="1" applyFont="1" applyAlignment="1">
      <alignment horizontal="center"/>
    </xf>
    <xf numFmtId="2" fontId="78" fillId="0" borderId="0" xfId="0" applyNumberFormat="1" applyFont="1" applyAlignment="1">
      <alignment horizontal="center"/>
    </xf>
    <xf numFmtId="0" fontId="197" fillId="0" borderId="0" xfId="5" applyFont="1" applyFill="1" applyBorder="1" applyAlignment="1" applyProtection="1"/>
    <xf numFmtId="166" fontId="4" fillId="0" borderId="0" xfId="1" applyFont="1" applyFill="1" applyBorder="1" applyAlignment="1" applyProtection="1"/>
    <xf numFmtId="166" fontId="108" fillId="0" borderId="0" xfId="1" applyFont="1" applyFill="1" applyBorder="1" applyAlignment="1" applyProtection="1"/>
    <xf numFmtId="166" fontId="180" fillId="0" borderId="0" xfId="1" applyFont="1" applyFill="1"/>
    <xf numFmtId="166" fontId="4" fillId="0" borderId="0" xfId="1" applyFont="1" applyFill="1" applyBorder="1" applyAlignment="1" applyProtection="1">
      <alignment horizontal="right"/>
    </xf>
    <xf numFmtId="166" fontId="177" fillId="0" borderId="0" xfId="1" applyFont="1" applyAlignment="1">
      <alignment wrapText="1"/>
    </xf>
    <xf numFmtId="0" fontId="1" fillId="0" borderId="0" xfId="0" applyFont="1"/>
    <xf numFmtId="3" fontId="78" fillId="0" borderId="54" xfId="3441" applyNumberFormat="1" applyFont="1" applyBorder="1"/>
    <xf numFmtId="178" fontId="78" fillId="0" borderId="54" xfId="3441" applyNumberFormat="1" applyFont="1" applyFill="1" applyBorder="1" applyProtection="1"/>
    <xf numFmtId="178" fontId="102" fillId="0" borderId="12" xfId="3441" applyNumberFormat="1" applyFont="1" applyBorder="1"/>
    <xf numFmtId="178" fontId="102" fillId="0" borderId="12" xfId="3441" applyNumberFormat="1" applyFont="1" applyFill="1" applyBorder="1" applyProtection="1"/>
    <xf numFmtId="237" fontId="102" fillId="34" borderId="0" xfId="1" applyNumberFormat="1" applyFont="1" applyFill="1" applyBorder="1" applyAlignment="1">
      <alignment vertical="center" wrapText="1"/>
    </xf>
    <xf numFmtId="237" fontId="78" fillId="0" borderId="0" xfId="1" applyNumberFormat="1" applyFont="1"/>
    <xf numFmtId="176" fontId="102" fillId="0" borderId="0" xfId="1" applyNumberFormat="1" applyFont="1" applyAlignment="1">
      <alignment horizontal="center"/>
    </xf>
    <xf numFmtId="176" fontId="78" fillId="0" borderId="0" xfId="1" applyNumberFormat="1" applyFont="1" applyAlignment="1">
      <alignment horizontal="center"/>
    </xf>
    <xf numFmtId="166" fontId="102" fillId="0" borderId="0" xfId="1" applyFont="1" applyAlignment="1">
      <alignment horizontal="right"/>
    </xf>
    <xf numFmtId="166" fontId="102" fillId="0" borderId="0" xfId="1" applyFont="1" applyBorder="1" applyAlignment="1">
      <alignment horizontal="right"/>
    </xf>
    <xf numFmtId="166" fontId="78" fillId="0" borderId="0" xfId="1" applyFont="1" applyAlignment="1">
      <alignment horizontal="right"/>
    </xf>
    <xf numFmtId="176" fontId="102" fillId="0" borderId="0" xfId="1" applyNumberFormat="1" applyFont="1"/>
    <xf numFmtId="176" fontId="164" fillId="0" borderId="0" xfId="1" applyNumberFormat="1" applyFont="1"/>
    <xf numFmtId="176" fontId="78" fillId="0" borderId="0" xfId="1" applyNumberFormat="1" applyFont="1"/>
    <xf numFmtId="176" fontId="165" fillId="0" borderId="0" xfId="1" applyNumberFormat="1" applyFont="1"/>
    <xf numFmtId="166" fontId="164" fillId="0" borderId="0" xfId="1" applyFont="1" applyAlignment="1">
      <alignment horizontal="right"/>
    </xf>
    <xf numFmtId="166" fontId="165" fillId="0" borderId="0" xfId="1" applyFont="1" applyAlignment="1">
      <alignment horizontal="right"/>
    </xf>
    <xf numFmtId="0" fontId="8" fillId="0" borderId="0" xfId="10" applyFont="1" applyFill="1" applyAlignment="1">
      <alignment horizontal="center" vertical="center" wrapText="1"/>
    </xf>
    <xf numFmtId="0" fontId="8" fillId="0" borderId="0" xfId="10" applyFont="1" applyFill="1" applyAlignment="1">
      <alignment horizontal="center" vertical="center"/>
    </xf>
    <xf numFmtId="0" fontId="9" fillId="0" borderId="0" xfId="10" applyFont="1" applyFill="1" applyAlignment="1">
      <alignment horizontal="center"/>
    </xf>
    <xf numFmtId="168" fontId="15" fillId="0" borderId="2" xfId="170" applyNumberFormat="1" applyFont="1" applyFill="1" applyBorder="1" applyAlignment="1">
      <alignment horizontal="center"/>
    </xf>
    <xf numFmtId="168" fontId="15" fillId="0" borderId="2" xfId="170" applyNumberFormat="1" applyFont="1" applyFill="1" applyBorder="1" applyAlignment="1">
      <alignment horizontal="left"/>
    </xf>
    <xf numFmtId="177" fontId="174" fillId="0" borderId="0" xfId="0" applyNumberFormat="1" applyFont="1" applyFill="1" applyBorder="1" applyAlignment="1" applyProtection="1">
      <alignment horizontal="right"/>
    </xf>
    <xf numFmtId="0" fontId="174" fillId="0" borderId="0" xfId="0" applyNumberFormat="1" applyFont="1" applyFill="1" applyBorder="1" applyAlignment="1" applyProtection="1">
      <alignment horizontal="center" wrapText="1"/>
    </xf>
    <xf numFmtId="0" fontId="174" fillId="0" borderId="13" xfId="0" applyNumberFormat="1" applyFont="1" applyFill="1" applyBorder="1" applyAlignment="1" applyProtection="1">
      <alignment horizontal="center" vertical="center"/>
    </xf>
    <xf numFmtId="0" fontId="174" fillId="0" borderId="14" xfId="0" applyNumberFormat="1" applyFont="1" applyFill="1" applyBorder="1" applyAlignment="1" applyProtection="1">
      <alignment horizontal="center" vertical="center"/>
    </xf>
    <xf numFmtId="0" fontId="174" fillId="0" borderId="13" xfId="0" applyNumberFormat="1" applyFont="1" applyFill="1" applyBorder="1" applyAlignment="1" applyProtection="1">
      <alignment horizontal="center" vertical="center" wrapText="1"/>
    </xf>
    <xf numFmtId="0" fontId="174" fillId="0" borderId="14" xfId="0" applyNumberFormat="1" applyFont="1" applyFill="1" applyBorder="1" applyAlignment="1" applyProtection="1">
      <alignment horizontal="center" vertical="center" wrapText="1"/>
    </xf>
    <xf numFmtId="0" fontId="174" fillId="0" borderId="13" xfId="0" applyNumberFormat="1" applyFont="1" applyFill="1" applyBorder="1" applyAlignment="1" applyProtection="1">
      <alignment horizontal="center" wrapText="1"/>
    </xf>
    <xf numFmtId="0" fontId="174" fillId="0" borderId="14" xfId="0" applyNumberFormat="1" applyFont="1" applyFill="1" applyBorder="1" applyAlignment="1" applyProtection="1">
      <alignment horizontal="center" wrapText="1"/>
    </xf>
    <xf numFmtId="0" fontId="174" fillId="0" borderId="0" xfId="0" applyNumberFormat="1" applyFont="1" applyFill="1" applyBorder="1" applyAlignment="1" applyProtection="1">
      <alignment horizontal="center" vertical="center" wrapText="1"/>
    </xf>
    <xf numFmtId="166" fontId="5" fillId="0" borderId="0" xfId="0" applyNumberFormat="1" applyFont="1" applyFill="1" applyBorder="1" applyAlignment="1" applyProtection="1">
      <alignment horizontal="center"/>
    </xf>
    <xf numFmtId="166" fontId="14" fillId="0" borderId="0" xfId="1" applyFont="1" applyFill="1"/>
  </cellXfs>
  <cellStyles count="3445">
    <cellStyle name="_x000d__x000a_JournalTemplate=C:\COMFO\CTALK\JOURSTD.TPL_x000d__x000a_LbStateAddress=3 3 0 251 1 89 2 311_x000d__x000a_LbStateJou" xfId="2842" xr:uid="{00000000-0005-0000-0000-000000000000}"/>
    <cellStyle name="1 indent" xfId="2843" xr:uid="{00000000-0005-0000-0000-000001000000}"/>
    <cellStyle name="1 indent 2" xfId="2844" xr:uid="{00000000-0005-0000-0000-000002000000}"/>
    <cellStyle name="1 indent 3" xfId="2845" xr:uid="{00000000-0005-0000-0000-000003000000}"/>
    <cellStyle name="2 indents" xfId="2846" xr:uid="{00000000-0005-0000-0000-000004000000}"/>
    <cellStyle name="2 indents 2" xfId="2847" xr:uid="{00000000-0005-0000-0000-000005000000}"/>
    <cellStyle name="2 indents 3" xfId="2848" xr:uid="{00000000-0005-0000-0000-000006000000}"/>
    <cellStyle name="20% - Accent1" xfId="203" builtinId="30" customBuiltin="1"/>
    <cellStyle name="20% - Accent2" xfId="207" builtinId="34" customBuiltin="1"/>
    <cellStyle name="20% - Accent3" xfId="211" builtinId="38" customBuiltin="1"/>
    <cellStyle name="20% - Accent4" xfId="215" builtinId="42" customBuiltin="1"/>
    <cellStyle name="20% - Accent5" xfId="219" builtinId="46" customBuiltin="1"/>
    <cellStyle name="20% - Accent6" xfId="223" builtinId="50" customBuiltin="1"/>
    <cellStyle name="20% - Cor1 2" xfId="3267" xr:uid="{00000000-0005-0000-0000-00000D000000}"/>
    <cellStyle name="20% - Cor1 3" xfId="3268" xr:uid="{00000000-0005-0000-0000-00000E000000}"/>
    <cellStyle name="20% - Cor1 4" xfId="3269" xr:uid="{00000000-0005-0000-0000-00000F000000}"/>
    <cellStyle name="20% - Cor2 2" xfId="3270" xr:uid="{00000000-0005-0000-0000-000010000000}"/>
    <cellStyle name="20% - Cor2 3" xfId="3271" xr:uid="{00000000-0005-0000-0000-000011000000}"/>
    <cellStyle name="20% - Cor2 4" xfId="3272" xr:uid="{00000000-0005-0000-0000-000012000000}"/>
    <cellStyle name="20% - Cor3 2" xfId="3273" xr:uid="{00000000-0005-0000-0000-000013000000}"/>
    <cellStyle name="20% - Cor3 3" xfId="3274" xr:uid="{00000000-0005-0000-0000-000014000000}"/>
    <cellStyle name="20% - Cor3 4" xfId="3275" xr:uid="{00000000-0005-0000-0000-000015000000}"/>
    <cellStyle name="20% - Cor4 2" xfId="3276" xr:uid="{00000000-0005-0000-0000-000016000000}"/>
    <cellStyle name="20% - Cor4 3" xfId="3277" xr:uid="{00000000-0005-0000-0000-000017000000}"/>
    <cellStyle name="20% - Cor4 4" xfId="3278" xr:uid="{00000000-0005-0000-0000-000018000000}"/>
    <cellStyle name="20% - Cor5 2" xfId="3279" xr:uid="{00000000-0005-0000-0000-000019000000}"/>
    <cellStyle name="20% - Cor5 3" xfId="3280" xr:uid="{00000000-0005-0000-0000-00001A000000}"/>
    <cellStyle name="20% - Cor5 4" xfId="3281" xr:uid="{00000000-0005-0000-0000-00001B000000}"/>
    <cellStyle name="20% - Cor6 2" xfId="3282" xr:uid="{00000000-0005-0000-0000-00001C000000}"/>
    <cellStyle name="20% - Cor6 3" xfId="3283" xr:uid="{00000000-0005-0000-0000-00001D000000}"/>
    <cellStyle name="20% - Cor6 4" xfId="3284" xr:uid="{00000000-0005-0000-0000-00001E000000}"/>
    <cellStyle name="3 indents" xfId="2849" xr:uid="{00000000-0005-0000-0000-00001F000000}"/>
    <cellStyle name="3 indents 2" xfId="2850" xr:uid="{00000000-0005-0000-0000-000020000000}"/>
    <cellStyle name="3 indents 3" xfId="2851" xr:uid="{00000000-0005-0000-0000-000021000000}"/>
    <cellStyle name="4 indents" xfId="2852" xr:uid="{00000000-0005-0000-0000-000022000000}"/>
    <cellStyle name="4 indents 2" xfId="2853" xr:uid="{00000000-0005-0000-0000-000023000000}"/>
    <cellStyle name="4 indents 3" xfId="2854" xr:uid="{00000000-0005-0000-0000-000024000000}"/>
    <cellStyle name="40% - Accent1" xfId="204" builtinId="31" customBuiltin="1"/>
    <cellStyle name="40% - Accent2" xfId="208" builtinId="35" customBuiltin="1"/>
    <cellStyle name="40% - Accent3" xfId="212" builtinId="39" customBuiltin="1"/>
    <cellStyle name="40% - Accent4" xfId="216" builtinId="43" customBuiltin="1"/>
    <cellStyle name="40% - Accent5" xfId="220" builtinId="47" customBuiltin="1"/>
    <cellStyle name="40% - Accent6" xfId="224" builtinId="51" customBuiltin="1"/>
    <cellStyle name="40% - Cor1 2" xfId="3285" xr:uid="{00000000-0005-0000-0000-00002B000000}"/>
    <cellStyle name="40% - Cor1 3" xfId="3286" xr:uid="{00000000-0005-0000-0000-00002C000000}"/>
    <cellStyle name="40% - Cor1 4" xfId="3287" xr:uid="{00000000-0005-0000-0000-00002D000000}"/>
    <cellStyle name="40% - Cor2 2" xfId="3288" xr:uid="{00000000-0005-0000-0000-00002E000000}"/>
    <cellStyle name="40% - Cor2 3" xfId="3289" xr:uid="{00000000-0005-0000-0000-00002F000000}"/>
    <cellStyle name="40% - Cor2 4" xfId="3290" xr:uid="{00000000-0005-0000-0000-000030000000}"/>
    <cellStyle name="40% - Cor3 2" xfId="3291" xr:uid="{00000000-0005-0000-0000-000031000000}"/>
    <cellStyle name="40% - Cor3 3" xfId="3292" xr:uid="{00000000-0005-0000-0000-000032000000}"/>
    <cellStyle name="40% - Cor3 4" xfId="3293" xr:uid="{00000000-0005-0000-0000-000033000000}"/>
    <cellStyle name="40% - Cor4 2" xfId="3294" xr:uid="{00000000-0005-0000-0000-000034000000}"/>
    <cellStyle name="40% - Cor4 3" xfId="3295" xr:uid="{00000000-0005-0000-0000-000035000000}"/>
    <cellStyle name="40% - Cor4 4" xfId="3296" xr:uid="{00000000-0005-0000-0000-000036000000}"/>
    <cellStyle name="40% - Cor5 2" xfId="3297" xr:uid="{00000000-0005-0000-0000-000037000000}"/>
    <cellStyle name="40% - Cor5 3" xfId="3298" xr:uid="{00000000-0005-0000-0000-000038000000}"/>
    <cellStyle name="40% - Cor5 4" xfId="3299" xr:uid="{00000000-0005-0000-0000-000039000000}"/>
    <cellStyle name="40% - Cor6 2" xfId="3300" xr:uid="{00000000-0005-0000-0000-00003A000000}"/>
    <cellStyle name="40% - Cor6 3" xfId="3301" xr:uid="{00000000-0005-0000-0000-00003B000000}"/>
    <cellStyle name="40% - Cor6 4" xfId="3302" xr:uid="{00000000-0005-0000-0000-00003C000000}"/>
    <cellStyle name="5 indents" xfId="2855" xr:uid="{00000000-0005-0000-0000-00003D000000}"/>
    <cellStyle name="60% - Accent1" xfId="205" builtinId="32" customBuiltin="1"/>
    <cellStyle name="60% - Accent2" xfId="209" builtinId="36" customBuiltin="1"/>
    <cellStyle name="60% - Accent3" xfId="213" builtinId="40" customBuiltin="1"/>
    <cellStyle name="60% - Accent4" xfId="217" builtinId="44" customBuiltin="1"/>
    <cellStyle name="60% - Accent5" xfId="221" builtinId="48" customBuiltin="1"/>
    <cellStyle name="60% - Accent6" xfId="225" builtinId="52" customBuiltin="1"/>
    <cellStyle name="60% - Cor1 2" xfId="3303" xr:uid="{00000000-0005-0000-0000-000044000000}"/>
    <cellStyle name="60% - Cor1 3" xfId="3304" xr:uid="{00000000-0005-0000-0000-000045000000}"/>
    <cellStyle name="60% - Cor1 4" xfId="3305" xr:uid="{00000000-0005-0000-0000-000046000000}"/>
    <cellStyle name="60% - Cor2 2" xfId="3306" xr:uid="{00000000-0005-0000-0000-000047000000}"/>
    <cellStyle name="60% - Cor2 3" xfId="3307" xr:uid="{00000000-0005-0000-0000-000048000000}"/>
    <cellStyle name="60% - Cor2 4" xfId="3308" xr:uid="{00000000-0005-0000-0000-000049000000}"/>
    <cellStyle name="60% - Cor3 2" xfId="3309" xr:uid="{00000000-0005-0000-0000-00004A000000}"/>
    <cellStyle name="60% - Cor3 3" xfId="3310" xr:uid="{00000000-0005-0000-0000-00004B000000}"/>
    <cellStyle name="60% - Cor3 4" xfId="3311" xr:uid="{00000000-0005-0000-0000-00004C000000}"/>
    <cellStyle name="60% - Cor4 2" xfId="3312" xr:uid="{00000000-0005-0000-0000-00004D000000}"/>
    <cellStyle name="60% - Cor4 3" xfId="3313" xr:uid="{00000000-0005-0000-0000-00004E000000}"/>
    <cellStyle name="60% - Cor4 4" xfId="3314" xr:uid="{00000000-0005-0000-0000-00004F000000}"/>
    <cellStyle name="60% - Cor5 2" xfId="3315" xr:uid="{00000000-0005-0000-0000-000050000000}"/>
    <cellStyle name="60% - Cor5 3" xfId="3316" xr:uid="{00000000-0005-0000-0000-000051000000}"/>
    <cellStyle name="60% - Cor5 4" xfId="3317" xr:uid="{00000000-0005-0000-0000-000052000000}"/>
    <cellStyle name="60% - Cor6 2" xfId="3318" xr:uid="{00000000-0005-0000-0000-000053000000}"/>
    <cellStyle name="60% - Cor6 3" xfId="3319" xr:uid="{00000000-0005-0000-0000-000054000000}"/>
    <cellStyle name="60% - Cor6 4" xfId="3320" xr:uid="{00000000-0005-0000-0000-000055000000}"/>
    <cellStyle name="Accent1" xfId="202" builtinId="29" customBuiltin="1"/>
    <cellStyle name="Accent2" xfId="206" builtinId="33" customBuiltin="1"/>
    <cellStyle name="Accent3" xfId="210" builtinId="37" customBuiltin="1"/>
    <cellStyle name="Accent4" xfId="214" builtinId="41" customBuiltin="1"/>
    <cellStyle name="Accent5" xfId="218" builtinId="45" customBuiltin="1"/>
    <cellStyle name="Accent6" xfId="222" builtinId="49" customBuiltin="1"/>
    <cellStyle name="Array" xfId="2856" xr:uid="{00000000-0005-0000-0000-00005C000000}"/>
    <cellStyle name="Array Enter" xfId="2857" xr:uid="{00000000-0005-0000-0000-00005D000000}"/>
    <cellStyle name="AutoFormat Options" xfId="2858" xr:uid="{00000000-0005-0000-0000-00005E000000}"/>
    <cellStyle name="Bad" xfId="191" builtinId="27" customBuiltin="1"/>
    <cellStyle name="Bad 2" xfId="2859" xr:uid="{00000000-0005-0000-0000-000060000000}"/>
    <cellStyle name="Ç¥ÁØ_¿ù°£¿ä¾àº¸°í" xfId="2860" xr:uid="{00000000-0005-0000-0000-000061000000}"/>
    <cellStyle name="Cabe‡alho 1" xfId="2861" xr:uid="{00000000-0005-0000-0000-000062000000}"/>
    <cellStyle name="Cabe‡alho 2" xfId="2862" xr:uid="{00000000-0005-0000-0000-000063000000}"/>
    <cellStyle name="Cabeçalho 1 2" xfId="3321" xr:uid="{00000000-0005-0000-0000-000064000000}"/>
    <cellStyle name="Cabeçalho 1 3" xfId="3322" xr:uid="{00000000-0005-0000-0000-000065000000}"/>
    <cellStyle name="Cabeçalho 1 4" xfId="3323" xr:uid="{00000000-0005-0000-0000-000066000000}"/>
    <cellStyle name="Cabeçalho 2 2" xfId="3324" xr:uid="{00000000-0005-0000-0000-000067000000}"/>
    <cellStyle name="Cabeçalho 2 3" xfId="3325" xr:uid="{00000000-0005-0000-0000-000068000000}"/>
    <cellStyle name="Cabeçalho 2 4" xfId="3326" xr:uid="{00000000-0005-0000-0000-000069000000}"/>
    <cellStyle name="Cabeçalho 3 2" xfId="3327" xr:uid="{00000000-0005-0000-0000-00006A000000}"/>
    <cellStyle name="Cabeçalho 3 3" xfId="3328" xr:uid="{00000000-0005-0000-0000-00006B000000}"/>
    <cellStyle name="Cabeçalho 3 4" xfId="3329" xr:uid="{00000000-0005-0000-0000-00006C000000}"/>
    <cellStyle name="Cabeçalho 4 2" xfId="3330" xr:uid="{00000000-0005-0000-0000-00006D000000}"/>
    <cellStyle name="Cabeçalho 4 3" xfId="3331" xr:uid="{00000000-0005-0000-0000-00006E000000}"/>
    <cellStyle name="Cabeçalho 4 4" xfId="3332" xr:uid="{00000000-0005-0000-0000-00006F000000}"/>
    <cellStyle name="Cabecera 1" xfId="2863" xr:uid="{00000000-0005-0000-0000-000070000000}"/>
    <cellStyle name="Cabecera 2" xfId="2864" xr:uid="{00000000-0005-0000-0000-000071000000}"/>
    <cellStyle name="Calculation" xfId="195" builtinId="22" customBuiltin="1"/>
    <cellStyle name="Calculation 2" xfId="2865" xr:uid="{00000000-0005-0000-0000-000073000000}"/>
    <cellStyle name="Cálculo 2" xfId="3333" xr:uid="{00000000-0005-0000-0000-000074000000}"/>
    <cellStyle name="Cálculo 3" xfId="3334" xr:uid="{00000000-0005-0000-0000-000075000000}"/>
    <cellStyle name="Cálculo 4" xfId="3335" xr:uid="{00000000-0005-0000-0000-000076000000}"/>
    <cellStyle name="Célula Ligada 2" xfId="3336" xr:uid="{00000000-0005-0000-0000-000077000000}"/>
    <cellStyle name="Célula Ligada 3" xfId="3337" xr:uid="{00000000-0005-0000-0000-000078000000}"/>
    <cellStyle name="Célula Ligada 4" xfId="3338" xr:uid="{00000000-0005-0000-0000-000079000000}"/>
    <cellStyle name="Check Cell" xfId="197" builtinId="23" customBuiltin="1"/>
    <cellStyle name="Check Cell 2" xfId="2866" xr:uid="{00000000-0005-0000-0000-00007B000000}"/>
    <cellStyle name="CHF" xfId="2867" xr:uid="{00000000-0005-0000-0000-00007C000000}"/>
    <cellStyle name="Clive" xfId="2868" xr:uid="{00000000-0005-0000-0000-00007D000000}"/>
    <cellStyle name="Clive 2" xfId="2869" xr:uid="{00000000-0005-0000-0000-00007E000000}"/>
    <cellStyle name="clsAltData" xfId="2870" xr:uid="{00000000-0005-0000-0000-00007F000000}"/>
    <cellStyle name="clsAltDataPrezn1" xfId="2871" xr:uid="{00000000-0005-0000-0000-000080000000}"/>
    <cellStyle name="clsAltDataPrezn3" xfId="2872" xr:uid="{00000000-0005-0000-0000-000081000000}"/>
    <cellStyle name="clsAltDataPrezn4" xfId="2873" xr:uid="{00000000-0005-0000-0000-000082000000}"/>
    <cellStyle name="clsAltDataPrezn5" xfId="2874" xr:uid="{00000000-0005-0000-0000-000083000000}"/>
    <cellStyle name="clsAltDataPrezn6" xfId="2875" xr:uid="{00000000-0005-0000-0000-000084000000}"/>
    <cellStyle name="clsAltMRVData" xfId="2876" xr:uid="{00000000-0005-0000-0000-000085000000}"/>
    <cellStyle name="clsAltMRVDataPrezn1" xfId="2877" xr:uid="{00000000-0005-0000-0000-000086000000}"/>
    <cellStyle name="clsAltMRVDataPrezn3" xfId="2878" xr:uid="{00000000-0005-0000-0000-000087000000}"/>
    <cellStyle name="clsAltMRVDataPrezn4" xfId="2879" xr:uid="{00000000-0005-0000-0000-000088000000}"/>
    <cellStyle name="clsAltMRVDataPrezn5" xfId="2880" xr:uid="{00000000-0005-0000-0000-000089000000}"/>
    <cellStyle name="clsAltMRVDataPrezn6" xfId="2881" xr:uid="{00000000-0005-0000-0000-00008A000000}"/>
    <cellStyle name="clsBlank" xfId="2882" xr:uid="{00000000-0005-0000-0000-00008B000000}"/>
    <cellStyle name="clsBlank 2" xfId="2883" xr:uid="{00000000-0005-0000-0000-00008C000000}"/>
    <cellStyle name="clsColumnHeader" xfId="2884" xr:uid="{00000000-0005-0000-0000-00008D000000}"/>
    <cellStyle name="clsData" xfId="2885" xr:uid="{00000000-0005-0000-0000-00008E000000}"/>
    <cellStyle name="clsDataPrezn1" xfId="2886" xr:uid="{00000000-0005-0000-0000-00008F000000}"/>
    <cellStyle name="clsDataPrezn3" xfId="2887" xr:uid="{00000000-0005-0000-0000-000090000000}"/>
    <cellStyle name="clsDataPrezn4" xfId="2888" xr:uid="{00000000-0005-0000-0000-000091000000}"/>
    <cellStyle name="clsDataPrezn5" xfId="2889" xr:uid="{00000000-0005-0000-0000-000092000000}"/>
    <cellStyle name="clsDataPrezn6" xfId="2890" xr:uid="{00000000-0005-0000-0000-000093000000}"/>
    <cellStyle name="clsDefault" xfId="2891" xr:uid="{00000000-0005-0000-0000-000094000000}"/>
    <cellStyle name="clsDefault 2" xfId="2892" xr:uid="{00000000-0005-0000-0000-000095000000}"/>
    <cellStyle name="clsFooter" xfId="2893" xr:uid="{00000000-0005-0000-0000-000096000000}"/>
    <cellStyle name="clsIndexTableData" xfId="2894" xr:uid="{00000000-0005-0000-0000-000097000000}"/>
    <cellStyle name="clsIndexTableHdr" xfId="2895" xr:uid="{00000000-0005-0000-0000-000098000000}"/>
    <cellStyle name="clsIndexTableTitle" xfId="2896" xr:uid="{00000000-0005-0000-0000-000099000000}"/>
    <cellStyle name="clsMRVData" xfId="2897" xr:uid="{00000000-0005-0000-0000-00009A000000}"/>
    <cellStyle name="clsMRVDataPrezn1" xfId="2898" xr:uid="{00000000-0005-0000-0000-00009B000000}"/>
    <cellStyle name="clsMRVDataPrezn3" xfId="2899" xr:uid="{00000000-0005-0000-0000-00009C000000}"/>
    <cellStyle name="clsMRVDataPrezn4" xfId="2900" xr:uid="{00000000-0005-0000-0000-00009D000000}"/>
    <cellStyle name="clsMRVDataPrezn5" xfId="2901" xr:uid="{00000000-0005-0000-0000-00009E000000}"/>
    <cellStyle name="clsMRVDataPrezn6" xfId="2902" xr:uid="{00000000-0005-0000-0000-00009F000000}"/>
    <cellStyle name="clsReportFooter" xfId="2903" xr:uid="{00000000-0005-0000-0000-0000A0000000}"/>
    <cellStyle name="clsReportHeader" xfId="2904" xr:uid="{00000000-0005-0000-0000-0000A1000000}"/>
    <cellStyle name="clsRowHeader" xfId="2905" xr:uid="{00000000-0005-0000-0000-0000A2000000}"/>
    <cellStyle name="clsScale" xfId="2906" xr:uid="{00000000-0005-0000-0000-0000A3000000}"/>
    <cellStyle name="clsSection" xfId="2907" xr:uid="{00000000-0005-0000-0000-0000A4000000}"/>
    <cellStyle name="Comma" xfId="1" builtinId="3"/>
    <cellStyle name="Comma [0] 2" xfId="2908" xr:uid="{00000000-0005-0000-0000-0000A6000000}"/>
    <cellStyle name="Comma [0] 2 2" xfId="2909" xr:uid="{00000000-0005-0000-0000-0000A7000000}"/>
    <cellStyle name="Comma 2" xfId="2" xr:uid="{00000000-0005-0000-0000-0000A8000000}"/>
    <cellStyle name="Comma 2 2" xfId="2911" xr:uid="{00000000-0005-0000-0000-0000A9000000}"/>
    <cellStyle name="Comma 2 2 2" xfId="2912" xr:uid="{00000000-0005-0000-0000-0000AA000000}"/>
    <cellStyle name="Comma 2 3" xfId="2913" xr:uid="{00000000-0005-0000-0000-0000AB000000}"/>
    <cellStyle name="Comma 2 4" xfId="3402" xr:uid="{00000000-0005-0000-0000-0000AC000000}"/>
    <cellStyle name="Comma 2 5" xfId="2910" xr:uid="{00000000-0005-0000-0000-0000AD000000}"/>
    <cellStyle name="Comma 289" xfId="3444" xr:uid="{269D9070-CF7D-433E-A968-40D2D3726B53}"/>
    <cellStyle name="Comma 3" xfId="3" xr:uid="{00000000-0005-0000-0000-0000AE000000}"/>
    <cellStyle name="Comma 3 2" xfId="2914" xr:uid="{00000000-0005-0000-0000-0000AF000000}"/>
    <cellStyle name="Comma 3 2 2" xfId="2915" xr:uid="{00000000-0005-0000-0000-0000B0000000}"/>
    <cellStyle name="Comma 3 3" xfId="2916" xr:uid="{00000000-0005-0000-0000-0000B1000000}"/>
    <cellStyle name="Comma 4" xfId="4" xr:uid="{00000000-0005-0000-0000-0000B2000000}"/>
    <cellStyle name="Comma 4 2" xfId="2917" xr:uid="{00000000-0005-0000-0000-0000B3000000}"/>
    <cellStyle name="Comma 5" xfId="231" xr:uid="{00000000-0005-0000-0000-0000B4000000}"/>
    <cellStyle name="Comma 5 2" xfId="3413" xr:uid="{00000000-0005-0000-0000-0000B5000000}"/>
    <cellStyle name="Comma 5 3" xfId="2918" xr:uid="{00000000-0005-0000-0000-0000B6000000}"/>
    <cellStyle name="Comma 6" xfId="2919" xr:uid="{00000000-0005-0000-0000-0000B7000000}"/>
    <cellStyle name="Comma 7" xfId="3247" xr:uid="{00000000-0005-0000-0000-0000B8000000}"/>
    <cellStyle name="Comma 8" xfId="3404" xr:uid="{00000000-0005-0000-0000-0000B9000000}"/>
    <cellStyle name="Comma 9" xfId="3430" xr:uid="{00000000-0005-0000-0000-0000BA000000}"/>
    <cellStyle name="Comma0" xfId="2920" xr:uid="{00000000-0005-0000-0000-0000BB000000}"/>
    <cellStyle name="Comma0 2" xfId="2921" xr:uid="{00000000-0005-0000-0000-0000BC000000}"/>
    <cellStyle name="Cor1 2" xfId="3339" xr:uid="{00000000-0005-0000-0000-0000BD000000}"/>
    <cellStyle name="Cor1 3" xfId="3340" xr:uid="{00000000-0005-0000-0000-0000BE000000}"/>
    <cellStyle name="Cor1 4" xfId="3341" xr:uid="{00000000-0005-0000-0000-0000BF000000}"/>
    <cellStyle name="Cor2 2" xfId="3342" xr:uid="{00000000-0005-0000-0000-0000C0000000}"/>
    <cellStyle name="Cor2 3" xfId="3343" xr:uid="{00000000-0005-0000-0000-0000C1000000}"/>
    <cellStyle name="Cor2 4" xfId="3344" xr:uid="{00000000-0005-0000-0000-0000C2000000}"/>
    <cellStyle name="Cor3 2" xfId="3345" xr:uid="{00000000-0005-0000-0000-0000C3000000}"/>
    <cellStyle name="Cor3 3" xfId="3346" xr:uid="{00000000-0005-0000-0000-0000C4000000}"/>
    <cellStyle name="Cor3 4" xfId="3347" xr:uid="{00000000-0005-0000-0000-0000C5000000}"/>
    <cellStyle name="Cor4 2" xfId="3348" xr:uid="{00000000-0005-0000-0000-0000C6000000}"/>
    <cellStyle name="Cor4 3" xfId="3349" xr:uid="{00000000-0005-0000-0000-0000C7000000}"/>
    <cellStyle name="Cor4 4" xfId="3350" xr:uid="{00000000-0005-0000-0000-0000C8000000}"/>
    <cellStyle name="Cor5 2" xfId="3351" xr:uid="{00000000-0005-0000-0000-0000C9000000}"/>
    <cellStyle name="Cor5 3" xfId="3352" xr:uid="{00000000-0005-0000-0000-0000CA000000}"/>
    <cellStyle name="Cor5 4" xfId="3353" xr:uid="{00000000-0005-0000-0000-0000CB000000}"/>
    <cellStyle name="Cor6 2" xfId="3354" xr:uid="{00000000-0005-0000-0000-0000CC000000}"/>
    <cellStyle name="Cor6 3" xfId="3355" xr:uid="{00000000-0005-0000-0000-0000CD000000}"/>
    <cellStyle name="Cor6 4" xfId="3356" xr:uid="{00000000-0005-0000-0000-0000CE000000}"/>
    <cellStyle name="Correcto 2" xfId="3357" xr:uid="{00000000-0005-0000-0000-0000CF000000}"/>
    <cellStyle name="Correcto 3" xfId="3358" xr:uid="{00000000-0005-0000-0000-0000D0000000}"/>
    <cellStyle name="Correcto 4" xfId="3359" xr:uid="{00000000-0005-0000-0000-0000D1000000}"/>
    <cellStyle name="Currency 2" xfId="3259" xr:uid="{00000000-0005-0000-0000-0000D2000000}"/>
    <cellStyle name="Currency0" xfId="2922" xr:uid="{00000000-0005-0000-0000-0000D3000000}"/>
    <cellStyle name="Currency0 2" xfId="2923" xr:uid="{00000000-0005-0000-0000-0000D4000000}"/>
    <cellStyle name="Currency0 2 2" xfId="2924" xr:uid="{00000000-0005-0000-0000-0000D5000000}"/>
    <cellStyle name="Data" xfId="2925" xr:uid="{00000000-0005-0000-0000-0000D6000000}"/>
    <cellStyle name="Date" xfId="2926" xr:uid="{00000000-0005-0000-0000-0000D7000000}"/>
    <cellStyle name="Date 2" xfId="2927" xr:uid="{00000000-0005-0000-0000-0000D8000000}"/>
    <cellStyle name="day of week" xfId="2928" xr:uid="{00000000-0005-0000-0000-0000D9000000}"/>
    <cellStyle name="DEM" xfId="2929" xr:uid="{00000000-0005-0000-0000-0000DA000000}"/>
    <cellStyle name="diskette" xfId="2930" xr:uid="{00000000-0005-0000-0000-0000DB000000}"/>
    <cellStyle name="Emphasis 1" xfId="2931" xr:uid="{00000000-0005-0000-0000-0000DC000000}"/>
    <cellStyle name="Emphasis 2" xfId="2932" xr:uid="{00000000-0005-0000-0000-0000DD000000}"/>
    <cellStyle name="Emphasis 3" xfId="2933" xr:uid="{00000000-0005-0000-0000-0000DE000000}"/>
    <cellStyle name="Entrada 2" xfId="3360" xr:uid="{00000000-0005-0000-0000-0000DF000000}"/>
    <cellStyle name="Entrada 3" xfId="3361" xr:uid="{00000000-0005-0000-0000-0000E0000000}"/>
    <cellStyle name="Entrada 4" xfId="3362" xr:uid="{00000000-0005-0000-0000-0000E1000000}"/>
    <cellStyle name="eptembre" xfId="2934" xr:uid="{00000000-0005-0000-0000-0000E2000000}"/>
    <cellStyle name="Estimate" xfId="2935" xr:uid="{00000000-0005-0000-0000-0000E3000000}"/>
    <cellStyle name="Euro" xfId="375" xr:uid="{00000000-0005-0000-0000-0000E4000000}"/>
    <cellStyle name="Euro 2" xfId="376" xr:uid="{00000000-0005-0000-0000-0000E5000000}"/>
    <cellStyle name="Euro 2 2" xfId="3363" xr:uid="{00000000-0005-0000-0000-0000E6000000}"/>
    <cellStyle name="Euro 2 3" xfId="2937" xr:uid="{00000000-0005-0000-0000-0000E7000000}"/>
    <cellStyle name="Euro 3" xfId="2938" xr:uid="{00000000-0005-0000-0000-0000E8000000}"/>
    <cellStyle name="Euro 3 2" xfId="3364" xr:uid="{00000000-0005-0000-0000-0000E9000000}"/>
    <cellStyle name="Euro 4" xfId="2936" xr:uid="{00000000-0005-0000-0000-0000EA000000}"/>
    <cellStyle name="Excel.Chart" xfId="2939" xr:uid="{00000000-0005-0000-0000-0000EB000000}"/>
    <cellStyle name="Explanatory Text" xfId="200" builtinId="53" customBuiltin="1"/>
    <cellStyle name="F2" xfId="2940" xr:uid="{00000000-0005-0000-0000-0000ED000000}"/>
    <cellStyle name="F2 2" xfId="2941" xr:uid="{00000000-0005-0000-0000-0000EE000000}"/>
    <cellStyle name="F3" xfId="2942" xr:uid="{00000000-0005-0000-0000-0000EF000000}"/>
    <cellStyle name="F3 2" xfId="2943" xr:uid="{00000000-0005-0000-0000-0000F0000000}"/>
    <cellStyle name="F4" xfId="2944" xr:uid="{00000000-0005-0000-0000-0000F1000000}"/>
    <cellStyle name="F4 2" xfId="2945" xr:uid="{00000000-0005-0000-0000-0000F2000000}"/>
    <cellStyle name="F5" xfId="2946" xr:uid="{00000000-0005-0000-0000-0000F3000000}"/>
    <cellStyle name="F5 2" xfId="2947" xr:uid="{00000000-0005-0000-0000-0000F4000000}"/>
    <cellStyle name="F6" xfId="2948" xr:uid="{00000000-0005-0000-0000-0000F5000000}"/>
    <cellStyle name="F6 2" xfId="2949" xr:uid="{00000000-0005-0000-0000-0000F6000000}"/>
    <cellStyle name="F7" xfId="2950" xr:uid="{00000000-0005-0000-0000-0000F7000000}"/>
    <cellStyle name="F7 2" xfId="2951" xr:uid="{00000000-0005-0000-0000-0000F8000000}"/>
    <cellStyle name="F8" xfId="2952" xr:uid="{00000000-0005-0000-0000-0000F9000000}"/>
    <cellStyle name="F8 2" xfId="2953" xr:uid="{00000000-0005-0000-0000-0000FA000000}"/>
    <cellStyle name="facha" xfId="2954" xr:uid="{00000000-0005-0000-0000-0000FB000000}"/>
    <cellStyle name="Fecha" xfId="2955" xr:uid="{00000000-0005-0000-0000-0000FC000000}"/>
    <cellStyle name="Fijo" xfId="2956" xr:uid="{00000000-0005-0000-0000-0000FD000000}"/>
    <cellStyle name="Fixed" xfId="2957" xr:uid="{00000000-0005-0000-0000-0000FE000000}"/>
    <cellStyle name="Fixed 2" xfId="2958" xr:uid="{00000000-0005-0000-0000-0000FF000000}"/>
    <cellStyle name="fixed0 - Style4" xfId="2959" xr:uid="{00000000-0005-0000-0000-000000010000}"/>
    <cellStyle name="Fixo" xfId="2960" xr:uid="{00000000-0005-0000-0000-000001010000}"/>
    <cellStyle name="Footnote" xfId="2961" xr:uid="{00000000-0005-0000-0000-000002010000}"/>
    <cellStyle name="Good" xfId="190" builtinId="26" customBuiltin="1"/>
    <cellStyle name="Good 2" xfId="2962" xr:uid="{00000000-0005-0000-0000-000004010000}"/>
    <cellStyle name="GOVDATA" xfId="2963" xr:uid="{00000000-0005-0000-0000-000005010000}"/>
    <cellStyle name="Grey" xfId="2964" xr:uid="{00000000-0005-0000-0000-000006010000}"/>
    <cellStyle name="Header style" xfId="2965" xr:uid="{00000000-0005-0000-0000-000007010000}"/>
    <cellStyle name="Header1" xfId="2966" xr:uid="{00000000-0005-0000-0000-000008010000}"/>
    <cellStyle name="Header2" xfId="2967" xr:uid="{00000000-0005-0000-0000-000009010000}"/>
    <cellStyle name="Heading 1" xfId="186" builtinId="16" customBuiltin="1"/>
    <cellStyle name="Heading 1 2" xfId="2968" xr:uid="{00000000-0005-0000-0000-00000B010000}"/>
    <cellStyle name="Heading 1 3" xfId="2969" xr:uid="{00000000-0005-0000-0000-00000C010000}"/>
    <cellStyle name="Heading 1 4" xfId="3248" xr:uid="{00000000-0005-0000-0000-00000D010000}"/>
    <cellStyle name="Heading 2" xfId="187" builtinId="17" customBuiltin="1"/>
    <cellStyle name="Heading 2 2" xfId="2970" xr:uid="{00000000-0005-0000-0000-00000F010000}"/>
    <cellStyle name="Heading 2 3" xfId="2971" xr:uid="{00000000-0005-0000-0000-000010010000}"/>
    <cellStyle name="Heading 2 4" xfId="3249" xr:uid="{00000000-0005-0000-0000-000011010000}"/>
    <cellStyle name="Heading 3" xfId="188" builtinId="18" customBuiltin="1"/>
    <cellStyle name="Heading 3 2" xfId="2972" xr:uid="{00000000-0005-0000-0000-000013010000}"/>
    <cellStyle name="Heading 3 2 2" xfId="2973" xr:uid="{00000000-0005-0000-0000-000014010000}"/>
    <cellStyle name="Heading 3 2 3" xfId="2974" xr:uid="{00000000-0005-0000-0000-000015010000}"/>
    <cellStyle name="Heading 3 2 4" xfId="2975" xr:uid="{00000000-0005-0000-0000-000016010000}"/>
    <cellStyle name="Heading 3 2 5" xfId="2976" xr:uid="{00000000-0005-0000-0000-000017010000}"/>
    <cellStyle name="Heading 3 3" xfId="2977" xr:uid="{00000000-0005-0000-0000-000018010000}"/>
    <cellStyle name="Heading 3 4" xfId="2978" xr:uid="{00000000-0005-0000-0000-000019010000}"/>
    <cellStyle name="Heading 3 5" xfId="2979" xr:uid="{00000000-0005-0000-0000-00001A010000}"/>
    <cellStyle name="Heading 3 6" xfId="2980" xr:uid="{00000000-0005-0000-0000-00001B010000}"/>
    <cellStyle name="Heading 4" xfId="189" builtinId="19" customBuiltin="1"/>
    <cellStyle name="Heading 4 2" xfId="2981" xr:uid="{00000000-0005-0000-0000-00001D010000}"/>
    <cellStyle name="Heading1" xfId="2982" xr:uid="{00000000-0005-0000-0000-00001E010000}"/>
    <cellStyle name="Heading2" xfId="2983" xr:uid="{00000000-0005-0000-0000-00001F010000}"/>
    <cellStyle name="Hiperligação 2" xfId="3431" xr:uid="{00000000-0005-0000-0000-000020010000}"/>
    <cellStyle name="Hiperligação Visitada 2" xfId="3432" xr:uid="{00000000-0005-0000-0000-000021010000}"/>
    <cellStyle name="Hipervínculo" xfId="2984" xr:uid="{00000000-0005-0000-0000-000022010000}"/>
    <cellStyle name="Hipervínculo visitado" xfId="2985" xr:uid="{00000000-0005-0000-0000-000023010000}"/>
    <cellStyle name="Hipervínculo_10-01-03 2003 2003 NUEVOS RON -NUEVOS INTERESES" xfId="2986" xr:uid="{00000000-0005-0000-0000-000024010000}"/>
    <cellStyle name="Hyperlink" xfId="5" builtinId="8"/>
    <cellStyle name="Hyperlink 2" xfId="2835" xr:uid="{00000000-0005-0000-0000-000026010000}"/>
    <cellStyle name="Hyperlink 2 2" xfId="2987" xr:uid="{00000000-0005-0000-0000-000027010000}"/>
    <cellStyle name="Hyperlink 2 3" xfId="3250" xr:uid="{00000000-0005-0000-0000-000028010000}"/>
    <cellStyle name="Hyperlink 3" xfId="2988" xr:uid="{00000000-0005-0000-0000-000029010000}"/>
    <cellStyle name="Hyperlink 3 2" xfId="2989" xr:uid="{00000000-0005-0000-0000-00002A010000}"/>
    <cellStyle name="Hyperlink 3 3" xfId="3398" xr:uid="{00000000-0005-0000-0000-00002B010000}"/>
    <cellStyle name="Hyperlink 4" xfId="2990" xr:uid="{00000000-0005-0000-0000-00002C010000}"/>
    <cellStyle name="Hyperlink 4 2" xfId="2991" xr:uid="{00000000-0005-0000-0000-00002D010000}"/>
    <cellStyle name="Hyperlink 5" xfId="2992" xr:uid="{00000000-0005-0000-0000-00002E010000}"/>
    <cellStyle name="Hyperlink 6" xfId="2830" xr:uid="{00000000-0005-0000-0000-00002F010000}"/>
    <cellStyle name="Hyperlink seguido_NFGC_SPE_1995_2003" xfId="2993" xr:uid="{00000000-0005-0000-0000-000030010000}"/>
    <cellStyle name="Îáû÷íûé_Table16" xfId="2994" xr:uid="{00000000-0005-0000-0000-000031010000}"/>
    <cellStyle name="imf-one decimal" xfId="2995" xr:uid="{00000000-0005-0000-0000-000032010000}"/>
    <cellStyle name="imf-one decimal 2" xfId="2996" xr:uid="{00000000-0005-0000-0000-000033010000}"/>
    <cellStyle name="imf-one decimal 3" xfId="2997" xr:uid="{00000000-0005-0000-0000-000034010000}"/>
    <cellStyle name="imf-zero decimal" xfId="2998" xr:uid="{00000000-0005-0000-0000-000035010000}"/>
    <cellStyle name="imf-zero decimal 2" xfId="2999" xr:uid="{00000000-0005-0000-0000-000036010000}"/>
    <cellStyle name="imf-zero decimal 3" xfId="3000" xr:uid="{00000000-0005-0000-0000-000037010000}"/>
    <cellStyle name="Incorrecto 2" xfId="3365" xr:uid="{00000000-0005-0000-0000-000038010000}"/>
    <cellStyle name="Incorrecto 3" xfId="3366" xr:uid="{00000000-0005-0000-0000-000039010000}"/>
    <cellStyle name="Incorrecto 4" xfId="3367" xr:uid="{00000000-0005-0000-0000-00003A010000}"/>
    <cellStyle name="Input" xfId="193" builtinId="20" customBuiltin="1"/>
    <cellStyle name="Input [yellow]" xfId="3001" xr:uid="{00000000-0005-0000-0000-00003C010000}"/>
    <cellStyle name="Input [yellow] 2" xfId="3002" xr:uid="{00000000-0005-0000-0000-00003D010000}"/>
    <cellStyle name="Input 10" xfId="3003" xr:uid="{00000000-0005-0000-0000-00003E010000}"/>
    <cellStyle name="Input 11" xfId="3004" xr:uid="{00000000-0005-0000-0000-00003F010000}"/>
    <cellStyle name="Input 12" xfId="3005" xr:uid="{00000000-0005-0000-0000-000040010000}"/>
    <cellStyle name="Input 13" xfId="3006" xr:uid="{00000000-0005-0000-0000-000041010000}"/>
    <cellStyle name="Input 14" xfId="3253" xr:uid="{00000000-0005-0000-0000-000042010000}"/>
    <cellStyle name="Input 15" xfId="3251" xr:uid="{00000000-0005-0000-0000-000043010000}"/>
    <cellStyle name="Input 16" xfId="3255" xr:uid="{00000000-0005-0000-0000-000044010000}"/>
    <cellStyle name="Input 2" xfId="3007" xr:uid="{00000000-0005-0000-0000-000045010000}"/>
    <cellStyle name="Input 3" xfId="3008" xr:uid="{00000000-0005-0000-0000-000046010000}"/>
    <cellStyle name="Input 4" xfId="3009" xr:uid="{00000000-0005-0000-0000-000047010000}"/>
    <cellStyle name="Input 5" xfId="3010" xr:uid="{00000000-0005-0000-0000-000048010000}"/>
    <cellStyle name="Input 6" xfId="3011" xr:uid="{00000000-0005-0000-0000-000049010000}"/>
    <cellStyle name="Input 7" xfId="3012" xr:uid="{00000000-0005-0000-0000-00004A010000}"/>
    <cellStyle name="Input 8" xfId="3013" xr:uid="{00000000-0005-0000-0000-00004B010000}"/>
    <cellStyle name="Input 9" xfId="3014" xr:uid="{00000000-0005-0000-0000-00004C010000}"/>
    <cellStyle name="jo[" xfId="3015" xr:uid="{00000000-0005-0000-0000-00004D010000}"/>
    <cellStyle name="jo[ 2" xfId="3016" xr:uid="{00000000-0005-0000-0000-00004E010000}"/>
    <cellStyle name="JPY" xfId="3017" xr:uid="{00000000-0005-0000-0000-00004F010000}"/>
    <cellStyle name="Lien hypertexte" xfId="3018" xr:uid="{00000000-0005-0000-0000-000050010000}"/>
    <cellStyle name="Lien hypertexte visité" xfId="3019" xr:uid="{00000000-0005-0000-0000-000051010000}"/>
    <cellStyle name="Linked Cell" xfId="196" builtinId="24" customBuiltin="1"/>
    <cellStyle name="Linked Cell 2" xfId="3020" xr:uid="{00000000-0005-0000-0000-000053010000}"/>
    <cellStyle name="MacroCode" xfId="3021" xr:uid="{00000000-0005-0000-0000-000054010000}"/>
    <cellStyle name="Mheading1" xfId="3022" xr:uid="{00000000-0005-0000-0000-000055010000}"/>
    <cellStyle name="Mheading1 2" xfId="3023" xr:uid="{00000000-0005-0000-0000-000056010000}"/>
    <cellStyle name="Mheading2" xfId="3024" xr:uid="{00000000-0005-0000-0000-000057010000}"/>
    <cellStyle name="Millares [0]_11.1.3. bis" xfId="3025" xr:uid="{00000000-0005-0000-0000-000058010000}"/>
    <cellStyle name="Millares_11.1.3. bis" xfId="3026" xr:uid="{00000000-0005-0000-0000-000059010000}"/>
    <cellStyle name="Milliers [0]_Classeur1" xfId="3027" xr:uid="{00000000-0005-0000-0000-00005A010000}"/>
    <cellStyle name="Milliers_$_01" xfId="3028" xr:uid="{00000000-0005-0000-0000-00005B010000}"/>
    <cellStyle name="Moeda [0]_A" xfId="3029" xr:uid="{00000000-0005-0000-0000-00005C010000}"/>
    <cellStyle name="Moeda 2" xfId="6" xr:uid="{00000000-0005-0000-0000-00005D010000}"/>
    <cellStyle name="Moeda 2 2" xfId="230" xr:uid="{00000000-0005-0000-0000-00005E010000}"/>
    <cellStyle name="Moeda 2 2 2" xfId="378" xr:uid="{00000000-0005-0000-0000-00005F010000}"/>
    <cellStyle name="Moeda 3" xfId="292" xr:uid="{00000000-0005-0000-0000-000060010000}"/>
    <cellStyle name="Moeda 3 2" xfId="377" xr:uid="{00000000-0005-0000-0000-000061010000}"/>
    <cellStyle name="Moeda_A" xfId="3030" xr:uid="{00000000-0005-0000-0000-000062010000}"/>
    <cellStyle name="Moeda0" xfId="3031" xr:uid="{00000000-0005-0000-0000-000063010000}"/>
    <cellStyle name="Moneda [0]_11.1.3. bis" xfId="3032" xr:uid="{00000000-0005-0000-0000-000064010000}"/>
    <cellStyle name="Moneda_11.1.3. bis" xfId="3033" xr:uid="{00000000-0005-0000-0000-000065010000}"/>
    <cellStyle name="Monétaire [0]_ARRIE00" xfId="3034" xr:uid="{00000000-0005-0000-0000-000066010000}"/>
    <cellStyle name="Monétaire_ARRIE00" xfId="3035" xr:uid="{00000000-0005-0000-0000-000067010000}"/>
    <cellStyle name="Monetario" xfId="3036" xr:uid="{00000000-0005-0000-0000-000068010000}"/>
    <cellStyle name="Monetario0" xfId="3037" xr:uid="{00000000-0005-0000-0000-000069010000}"/>
    <cellStyle name="MTW" xfId="3038" xr:uid="{00000000-0005-0000-0000-00006A010000}"/>
    <cellStyle name="Navadno_Slo" xfId="3039" xr:uid="{00000000-0005-0000-0000-00006B010000}"/>
    <cellStyle name="Neutral" xfId="192" builtinId="28" customBuiltin="1"/>
    <cellStyle name="Neutral 2" xfId="3040" xr:uid="{00000000-0005-0000-0000-00006D010000}"/>
    <cellStyle name="Neutro 2" xfId="3368" xr:uid="{00000000-0005-0000-0000-00006E010000}"/>
    <cellStyle name="Neutro 3" xfId="3369" xr:uid="{00000000-0005-0000-0000-00006F010000}"/>
    <cellStyle name="Neutro 4" xfId="3370" xr:uid="{00000000-0005-0000-0000-000070010000}"/>
    <cellStyle name="Non défini" xfId="3041" xr:uid="{00000000-0005-0000-0000-000071010000}"/>
    <cellStyle name="Normal" xfId="0" builtinId="0"/>
    <cellStyle name="Normal - Style1" xfId="3042" xr:uid="{00000000-0005-0000-0000-000073010000}"/>
    <cellStyle name="Normal - Style2" xfId="3043" xr:uid="{00000000-0005-0000-0000-000074010000}"/>
    <cellStyle name="Normal - Style2 2" xfId="3044" xr:uid="{00000000-0005-0000-0000-000075010000}"/>
    <cellStyle name="Normal - Style3" xfId="3045" xr:uid="{00000000-0005-0000-0000-000076010000}"/>
    <cellStyle name="Normal - Style4" xfId="3046" xr:uid="{00000000-0005-0000-0000-000077010000}"/>
    <cellStyle name="Normal 10" xfId="7" xr:uid="{00000000-0005-0000-0000-000078010000}"/>
    <cellStyle name="Normal 10 2" xfId="379" xr:uid="{00000000-0005-0000-0000-000079010000}"/>
    <cellStyle name="Normal 10 2 2" xfId="3425" xr:uid="{00000000-0005-0000-0000-00007A010000}"/>
    <cellStyle name="Normal 10 2 3" xfId="3048" xr:uid="{00000000-0005-0000-0000-00007B010000}"/>
    <cellStyle name="Normal 10 3" xfId="3266" xr:uid="{00000000-0005-0000-0000-00007C010000}"/>
    <cellStyle name="Normal 10 4" xfId="3047" xr:uid="{00000000-0005-0000-0000-00007D010000}"/>
    <cellStyle name="Normal 11" xfId="8" xr:uid="{00000000-0005-0000-0000-00007E010000}"/>
    <cellStyle name="Normal 11 2" xfId="374" xr:uid="{00000000-0005-0000-0000-00007F010000}"/>
    <cellStyle name="Normal 11 2 2" xfId="3443" xr:uid="{72FC6E1B-3241-407F-8C63-C23BDBA40C4B}"/>
    <cellStyle name="Normal 11 3" xfId="3263" xr:uid="{00000000-0005-0000-0000-000080010000}"/>
    <cellStyle name="Normal 12" xfId="9" xr:uid="{00000000-0005-0000-0000-000081010000}"/>
    <cellStyle name="Normal 12 2" xfId="3050" xr:uid="{00000000-0005-0000-0000-000082010000}"/>
    <cellStyle name="Normal 12 2 2" xfId="3440" xr:uid="{3B2E4DD3-8589-46D9-923A-0784FB0B6F8E}"/>
    <cellStyle name="Normal 12 3" xfId="3397" xr:uid="{00000000-0005-0000-0000-000083010000}"/>
    <cellStyle name="Normal 12 4" xfId="3403" xr:uid="{00000000-0005-0000-0000-000084010000}"/>
    <cellStyle name="Normal 12 5" xfId="3049" xr:uid="{00000000-0005-0000-0000-000085010000}"/>
    <cellStyle name="Normal 13" xfId="10" xr:uid="{00000000-0005-0000-0000-000086010000}"/>
    <cellStyle name="Normal 13 2" xfId="3051" xr:uid="{00000000-0005-0000-0000-000087010000}"/>
    <cellStyle name="Normal 13 3" xfId="3052" xr:uid="{00000000-0005-0000-0000-000088010000}"/>
    <cellStyle name="Normal 14" xfId="3053" xr:uid="{00000000-0005-0000-0000-000089010000}"/>
    <cellStyle name="Normal 14 2" xfId="3054" xr:uid="{00000000-0005-0000-0000-00008A010000}"/>
    <cellStyle name="Normal 15" xfId="3055" xr:uid="{00000000-0005-0000-0000-00008B010000}"/>
    <cellStyle name="Normal 15 2" xfId="3056" xr:uid="{00000000-0005-0000-0000-00008C010000}"/>
    <cellStyle name="Normal 16" xfId="3057" xr:uid="{00000000-0005-0000-0000-00008D010000}"/>
    <cellStyle name="Normal 16 2" xfId="3058" xr:uid="{00000000-0005-0000-0000-00008E010000}"/>
    <cellStyle name="Normal 17" xfId="3059" xr:uid="{00000000-0005-0000-0000-00008F010000}"/>
    <cellStyle name="Normal 17 2" xfId="3060" xr:uid="{00000000-0005-0000-0000-000090010000}"/>
    <cellStyle name="Normal 18" xfId="3061" xr:uid="{00000000-0005-0000-0000-000091010000}"/>
    <cellStyle name="Normal 18 2" xfId="3062" xr:uid="{00000000-0005-0000-0000-000092010000}"/>
    <cellStyle name="Normal 19" xfId="3063" xr:uid="{00000000-0005-0000-0000-000093010000}"/>
    <cellStyle name="Normal 19 2" xfId="3064" xr:uid="{00000000-0005-0000-0000-000094010000}"/>
    <cellStyle name="Normal 190" xfId="3441" xr:uid="{F53B95EB-154E-4EEE-B217-4EA2A1BEFA1E}"/>
    <cellStyle name="Normal 2" xfId="11" xr:uid="{00000000-0005-0000-0000-000095010000}"/>
    <cellStyle name="Normal 2 10 2" xfId="3442" xr:uid="{48C0BEF4-54A6-4B78-BC0D-FB611A616BFE}"/>
    <cellStyle name="Normal 2 2" xfId="12" xr:uid="{00000000-0005-0000-0000-000096010000}"/>
    <cellStyle name="Normal 2 2 10" xfId="13" xr:uid="{00000000-0005-0000-0000-000097010000}"/>
    <cellStyle name="Normal 2 2 10 2" xfId="382" xr:uid="{00000000-0005-0000-0000-000098010000}"/>
    <cellStyle name="Normal 2 2 10 2 2" xfId="383" xr:uid="{00000000-0005-0000-0000-000099010000}"/>
    <cellStyle name="Normal 2 2 10 2 2 2" xfId="384" xr:uid="{00000000-0005-0000-0000-00009A010000}"/>
    <cellStyle name="Normal 2 2 10 2 2 3" xfId="385" xr:uid="{00000000-0005-0000-0000-00009B010000}"/>
    <cellStyle name="Normal 2 2 10 2 3" xfId="386" xr:uid="{00000000-0005-0000-0000-00009C010000}"/>
    <cellStyle name="Normal 2 2 10 2 3 2" xfId="387" xr:uid="{00000000-0005-0000-0000-00009D010000}"/>
    <cellStyle name="Normal 2 2 10 2 3 3" xfId="388" xr:uid="{00000000-0005-0000-0000-00009E010000}"/>
    <cellStyle name="Normal 2 2 10 2 4" xfId="389" xr:uid="{00000000-0005-0000-0000-00009F010000}"/>
    <cellStyle name="Normal 2 2 10 2 5" xfId="390" xr:uid="{00000000-0005-0000-0000-0000A0010000}"/>
    <cellStyle name="Normal 2 2 10 3" xfId="391" xr:uid="{00000000-0005-0000-0000-0000A1010000}"/>
    <cellStyle name="Normal 2 2 10 3 2" xfId="392" xr:uid="{00000000-0005-0000-0000-0000A2010000}"/>
    <cellStyle name="Normal 2 2 10 3 3" xfId="393" xr:uid="{00000000-0005-0000-0000-0000A3010000}"/>
    <cellStyle name="Normal 2 2 10 4" xfId="394" xr:uid="{00000000-0005-0000-0000-0000A4010000}"/>
    <cellStyle name="Normal 2 2 10 4 2" xfId="395" xr:uid="{00000000-0005-0000-0000-0000A5010000}"/>
    <cellStyle name="Normal 2 2 10 4 3" xfId="396" xr:uid="{00000000-0005-0000-0000-0000A6010000}"/>
    <cellStyle name="Normal 2 2 10 5" xfId="397" xr:uid="{00000000-0005-0000-0000-0000A7010000}"/>
    <cellStyle name="Normal 2 2 10 6" xfId="398" xr:uid="{00000000-0005-0000-0000-0000A8010000}"/>
    <cellStyle name="Normal 2 2 11" xfId="14" xr:uid="{00000000-0005-0000-0000-0000A9010000}"/>
    <cellStyle name="Normal 2 2 11 2" xfId="399" xr:uid="{00000000-0005-0000-0000-0000AA010000}"/>
    <cellStyle name="Normal 2 2 11 2 2" xfId="400" xr:uid="{00000000-0005-0000-0000-0000AB010000}"/>
    <cellStyle name="Normal 2 2 11 2 3" xfId="401" xr:uid="{00000000-0005-0000-0000-0000AC010000}"/>
    <cellStyle name="Normal 2 2 11 3" xfId="402" xr:uid="{00000000-0005-0000-0000-0000AD010000}"/>
    <cellStyle name="Normal 2 2 11 3 2" xfId="403" xr:uid="{00000000-0005-0000-0000-0000AE010000}"/>
    <cellStyle name="Normal 2 2 11 3 3" xfId="404" xr:uid="{00000000-0005-0000-0000-0000AF010000}"/>
    <cellStyle name="Normal 2 2 11 4" xfId="405" xr:uid="{00000000-0005-0000-0000-0000B0010000}"/>
    <cellStyle name="Normal 2 2 11 5" xfId="406" xr:uid="{00000000-0005-0000-0000-0000B1010000}"/>
    <cellStyle name="Normal 2 2 12" xfId="407" xr:uid="{00000000-0005-0000-0000-0000B2010000}"/>
    <cellStyle name="Normal 2 2 12 2" xfId="408" xr:uid="{00000000-0005-0000-0000-0000B3010000}"/>
    <cellStyle name="Normal 2 2 12 3" xfId="409" xr:uid="{00000000-0005-0000-0000-0000B4010000}"/>
    <cellStyle name="Normal 2 2 13" xfId="410" xr:uid="{00000000-0005-0000-0000-0000B5010000}"/>
    <cellStyle name="Normal 2 2 13 2" xfId="411" xr:uid="{00000000-0005-0000-0000-0000B6010000}"/>
    <cellStyle name="Normal 2 2 13 3" xfId="412" xr:uid="{00000000-0005-0000-0000-0000B7010000}"/>
    <cellStyle name="Normal 2 2 14" xfId="413" xr:uid="{00000000-0005-0000-0000-0000B8010000}"/>
    <cellStyle name="Normal 2 2 15" xfId="414" xr:uid="{00000000-0005-0000-0000-0000B9010000}"/>
    <cellStyle name="Normal 2 2 16" xfId="381" xr:uid="{00000000-0005-0000-0000-0000BA010000}"/>
    <cellStyle name="Normal 2 2 17" xfId="2833" xr:uid="{00000000-0005-0000-0000-0000BB010000}"/>
    <cellStyle name="Normal 2 2 2" xfId="15" xr:uid="{00000000-0005-0000-0000-0000BC010000}"/>
    <cellStyle name="Normal 2 2 2 10" xfId="16" xr:uid="{00000000-0005-0000-0000-0000BD010000}"/>
    <cellStyle name="Normal 2 2 2 10 2" xfId="416" xr:uid="{00000000-0005-0000-0000-0000BE010000}"/>
    <cellStyle name="Normal 2 2 2 10 2 2" xfId="417" xr:uid="{00000000-0005-0000-0000-0000BF010000}"/>
    <cellStyle name="Normal 2 2 2 10 2 3" xfId="418" xr:uid="{00000000-0005-0000-0000-0000C0010000}"/>
    <cellStyle name="Normal 2 2 2 10 3" xfId="419" xr:uid="{00000000-0005-0000-0000-0000C1010000}"/>
    <cellStyle name="Normal 2 2 2 10 3 2" xfId="420" xr:uid="{00000000-0005-0000-0000-0000C2010000}"/>
    <cellStyle name="Normal 2 2 2 10 3 3" xfId="421" xr:uid="{00000000-0005-0000-0000-0000C3010000}"/>
    <cellStyle name="Normal 2 2 2 10 4" xfId="422" xr:uid="{00000000-0005-0000-0000-0000C4010000}"/>
    <cellStyle name="Normal 2 2 2 10 5" xfId="423" xr:uid="{00000000-0005-0000-0000-0000C5010000}"/>
    <cellStyle name="Normal 2 2 2 11" xfId="424" xr:uid="{00000000-0005-0000-0000-0000C6010000}"/>
    <cellStyle name="Normal 2 2 2 11 2" xfId="425" xr:uid="{00000000-0005-0000-0000-0000C7010000}"/>
    <cellStyle name="Normal 2 2 2 11 3" xfId="426" xr:uid="{00000000-0005-0000-0000-0000C8010000}"/>
    <cellStyle name="Normal 2 2 2 11 4" xfId="3427" xr:uid="{00000000-0005-0000-0000-0000C9010000}"/>
    <cellStyle name="Normal 2 2 2 11 5" xfId="3065" xr:uid="{00000000-0005-0000-0000-0000CA010000}"/>
    <cellStyle name="Normal 2 2 2 12" xfId="427" xr:uid="{00000000-0005-0000-0000-0000CB010000}"/>
    <cellStyle name="Normal 2 2 2 12 2" xfId="428" xr:uid="{00000000-0005-0000-0000-0000CC010000}"/>
    <cellStyle name="Normal 2 2 2 12 3" xfId="429" xr:uid="{00000000-0005-0000-0000-0000CD010000}"/>
    <cellStyle name="Normal 2 2 2 13" xfId="430" xr:uid="{00000000-0005-0000-0000-0000CE010000}"/>
    <cellStyle name="Normal 2 2 2 14" xfId="431" xr:uid="{00000000-0005-0000-0000-0000CF010000}"/>
    <cellStyle name="Normal 2 2 2 15" xfId="415" xr:uid="{00000000-0005-0000-0000-0000D0010000}"/>
    <cellStyle name="Normal 2 2 2 16" xfId="2840" xr:uid="{00000000-0005-0000-0000-0000D1010000}"/>
    <cellStyle name="Normal 2 2 2 2" xfId="17" xr:uid="{00000000-0005-0000-0000-0000D2010000}"/>
    <cellStyle name="Normal 2 2 2 2 10" xfId="433" xr:uid="{00000000-0005-0000-0000-0000D3010000}"/>
    <cellStyle name="Normal 2 2 2 2 10 2" xfId="434" xr:uid="{00000000-0005-0000-0000-0000D4010000}"/>
    <cellStyle name="Normal 2 2 2 2 10 3" xfId="435" xr:uid="{00000000-0005-0000-0000-0000D5010000}"/>
    <cellStyle name="Normal 2 2 2 2 11" xfId="436" xr:uid="{00000000-0005-0000-0000-0000D6010000}"/>
    <cellStyle name="Normal 2 2 2 2 11 2" xfId="437" xr:uid="{00000000-0005-0000-0000-0000D7010000}"/>
    <cellStyle name="Normal 2 2 2 2 11 3" xfId="438" xr:uid="{00000000-0005-0000-0000-0000D8010000}"/>
    <cellStyle name="Normal 2 2 2 2 12" xfId="439" xr:uid="{00000000-0005-0000-0000-0000D9010000}"/>
    <cellStyle name="Normal 2 2 2 2 13" xfId="440" xr:uid="{00000000-0005-0000-0000-0000DA010000}"/>
    <cellStyle name="Normal 2 2 2 2 14" xfId="432" xr:uid="{00000000-0005-0000-0000-0000DB010000}"/>
    <cellStyle name="Normal 2 2 2 2 2" xfId="18" xr:uid="{00000000-0005-0000-0000-0000DC010000}"/>
    <cellStyle name="Normal 2 2 2 2 2 10" xfId="442" xr:uid="{00000000-0005-0000-0000-0000DD010000}"/>
    <cellStyle name="Normal 2 2 2 2 2 10 2" xfId="443" xr:uid="{00000000-0005-0000-0000-0000DE010000}"/>
    <cellStyle name="Normal 2 2 2 2 2 10 3" xfId="444" xr:uid="{00000000-0005-0000-0000-0000DF010000}"/>
    <cellStyle name="Normal 2 2 2 2 2 11" xfId="445" xr:uid="{00000000-0005-0000-0000-0000E0010000}"/>
    <cellStyle name="Normal 2 2 2 2 2 12" xfId="446" xr:uid="{00000000-0005-0000-0000-0000E1010000}"/>
    <cellStyle name="Normal 2 2 2 2 2 13" xfId="441" xr:uid="{00000000-0005-0000-0000-0000E2010000}"/>
    <cellStyle name="Normal 2 2 2 2 2 2" xfId="19" xr:uid="{00000000-0005-0000-0000-0000E3010000}"/>
    <cellStyle name="Normal 2 2 2 2 2 2 10" xfId="448" xr:uid="{00000000-0005-0000-0000-0000E4010000}"/>
    <cellStyle name="Normal 2 2 2 2 2 2 11" xfId="449" xr:uid="{00000000-0005-0000-0000-0000E5010000}"/>
    <cellStyle name="Normal 2 2 2 2 2 2 12" xfId="447" xr:uid="{00000000-0005-0000-0000-0000E6010000}"/>
    <cellStyle name="Normal 2 2 2 2 2 2 2" xfId="20" xr:uid="{00000000-0005-0000-0000-0000E7010000}"/>
    <cellStyle name="Normal 2 2 2 2 2 2 2 2" xfId="21" xr:uid="{00000000-0005-0000-0000-0000E8010000}"/>
    <cellStyle name="Normal 2 2 2 2 2 2 2 2 2" xfId="343" xr:uid="{00000000-0005-0000-0000-0000E9010000}"/>
    <cellStyle name="Normal 2 2 2 2 2 2 2 2 2 2" xfId="452" xr:uid="{00000000-0005-0000-0000-0000EA010000}"/>
    <cellStyle name="Normal 2 2 2 2 2 2 2 2 2 2 2" xfId="453" xr:uid="{00000000-0005-0000-0000-0000EB010000}"/>
    <cellStyle name="Normal 2 2 2 2 2 2 2 2 2 2 3" xfId="454" xr:uid="{00000000-0005-0000-0000-0000EC010000}"/>
    <cellStyle name="Normal 2 2 2 2 2 2 2 2 2 3" xfId="455" xr:uid="{00000000-0005-0000-0000-0000ED010000}"/>
    <cellStyle name="Normal 2 2 2 2 2 2 2 2 2 3 2" xfId="456" xr:uid="{00000000-0005-0000-0000-0000EE010000}"/>
    <cellStyle name="Normal 2 2 2 2 2 2 2 2 2 3 3" xfId="457" xr:uid="{00000000-0005-0000-0000-0000EF010000}"/>
    <cellStyle name="Normal 2 2 2 2 2 2 2 2 2 4" xfId="458" xr:uid="{00000000-0005-0000-0000-0000F0010000}"/>
    <cellStyle name="Normal 2 2 2 2 2 2 2 2 2 5" xfId="459" xr:uid="{00000000-0005-0000-0000-0000F1010000}"/>
    <cellStyle name="Normal 2 2 2 2 2 2 2 2 2 6" xfId="451" xr:uid="{00000000-0005-0000-0000-0000F2010000}"/>
    <cellStyle name="Normal 2 2 2 2 2 2 2 2 3" xfId="460" xr:uid="{00000000-0005-0000-0000-0000F3010000}"/>
    <cellStyle name="Normal 2 2 2 2 2 2 2 2 3 2" xfId="461" xr:uid="{00000000-0005-0000-0000-0000F4010000}"/>
    <cellStyle name="Normal 2 2 2 2 2 2 2 2 3 3" xfId="462" xr:uid="{00000000-0005-0000-0000-0000F5010000}"/>
    <cellStyle name="Normal 2 2 2 2 2 2 2 2 4" xfId="463" xr:uid="{00000000-0005-0000-0000-0000F6010000}"/>
    <cellStyle name="Normal 2 2 2 2 2 2 2 2 4 2" xfId="464" xr:uid="{00000000-0005-0000-0000-0000F7010000}"/>
    <cellStyle name="Normal 2 2 2 2 2 2 2 2 4 3" xfId="465" xr:uid="{00000000-0005-0000-0000-0000F8010000}"/>
    <cellStyle name="Normal 2 2 2 2 2 2 2 2 5" xfId="466" xr:uid="{00000000-0005-0000-0000-0000F9010000}"/>
    <cellStyle name="Normal 2 2 2 2 2 2 2 2 6" xfId="467" xr:uid="{00000000-0005-0000-0000-0000FA010000}"/>
    <cellStyle name="Normal 2 2 2 2 2 2 2 3" xfId="22" xr:uid="{00000000-0005-0000-0000-0000FB010000}"/>
    <cellStyle name="Normal 2 2 2 2 2 2 2 3 2" xfId="468" xr:uid="{00000000-0005-0000-0000-0000FC010000}"/>
    <cellStyle name="Normal 2 2 2 2 2 2 2 3 2 2" xfId="469" xr:uid="{00000000-0005-0000-0000-0000FD010000}"/>
    <cellStyle name="Normal 2 2 2 2 2 2 2 3 2 2 2" xfId="470" xr:uid="{00000000-0005-0000-0000-0000FE010000}"/>
    <cellStyle name="Normal 2 2 2 2 2 2 2 3 2 2 3" xfId="471" xr:uid="{00000000-0005-0000-0000-0000FF010000}"/>
    <cellStyle name="Normal 2 2 2 2 2 2 2 3 2 3" xfId="472" xr:uid="{00000000-0005-0000-0000-000000020000}"/>
    <cellStyle name="Normal 2 2 2 2 2 2 2 3 2 3 2" xfId="473" xr:uid="{00000000-0005-0000-0000-000001020000}"/>
    <cellStyle name="Normal 2 2 2 2 2 2 2 3 2 3 3" xfId="474" xr:uid="{00000000-0005-0000-0000-000002020000}"/>
    <cellStyle name="Normal 2 2 2 2 2 2 2 3 2 4" xfId="475" xr:uid="{00000000-0005-0000-0000-000003020000}"/>
    <cellStyle name="Normal 2 2 2 2 2 2 2 3 2 5" xfId="476" xr:uid="{00000000-0005-0000-0000-000004020000}"/>
    <cellStyle name="Normal 2 2 2 2 2 2 2 3 3" xfId="477" xr:uid="{00000000-0005-0000-0000-000005020000}"/>
    <cellStyle name="Normal 2 2 2 2 2 2 2 3 3 2" xfId="478" xr:uid="{00000000-0005-0000-0000-000006020000}"/>
    <cellStyle name="Normal 2 2 2 2 2 2 2 3 3 3" xfId="479" xr:uid="{00000000-0005-0000-0000-000007020000}"/>
    <cellStyle name="Normal 2 2 2 2 2 2 2 3 4" xfId="480" xr:uid="{00000000-0005-0000-0000-000008020000}"/>
    <cellStyle name="Normal 2 2 2 2 2 2 2 3 4 2" xfId="481" xr:uid="{00000000-0005-0000-0000-000009020000}"/>
    <cellStyle name="Normal 2 2 2 2 2 2 2 3 4 3" xfId="482" xr:uid="{00000000-0005-0000-0000-00000A020000}"/>
    <cellStyle name="Normal 2 2 2 2 2 2 2 3 5" xfId="483" xr:uid="{00000000-0005-0000-0000-00000B020000}"/>
    <cellStyle name="Normal 2 2 2 2 2 2 2 3 6" xfId="484" xr:uid="{00000000-0005-0000-0000-00000C020000}"/>
    <cellStyle name="Normal 2 2 2 2 2 2 2 4" xfId="259" xr:uid="{00000000-0005-0000-0000-00000D020000}"/>
    <cellStyle name="Normal 2 2 2 2 2 2 2 4 2" xfId="289" xr:uid="{00000000-0005-0000-0000-00000E020000}"/>
    <cellStyle name="Normal 2 2 2 2 2 2 2 4 2 2" xfId="485" xr:uid="{00000000-0005-0000-0000-00000F020000}"/>
    <cellStyle name="Normal 2 2 2 2 2 2 2 4 2 3" xfId="486" xr:uid="{00000000-0005-0000-0000-000010020000}"/>
    <cellStyle name="Normal 2 2 2 2 2 2 2 4 3" xfId="487" xr:uid="{00000000-0005-0000-0000-000011020000}"/>
    <cellStyle name="Normal 2 2 2 2 2 2 2 4 3 2" xfId="488" xr:uid="{00000000-0005-0000-0000-000012020000}"/>
    <cellStyle name="Normal 2 2 2 2 2 2 2 4 3 3" xfId="489" xr:uid="{00000000-0005-0000-0000-000013020000}"/>
    <cellStyle name="Normal 2 2 2 2 2 2 2 4 4" xfId="490" xr:uid="{00000000-0005-0000-0000-000014020000}"/>
    <cellStyle name="Normal 2 2 2 2 2 2 2 4 5" xfId="491" xr:uid="{00000000-0005-0000-0000-000015020000}"/>
    <cellStyle name="Normal 2 2 2 2 2 2 2 5" xfId="492" xr:uid="{00000000-0005-0000-0000-000016020000}"/>
    <cellStyle name="Normal 2 2 2 2 2 2 2 5 2" xfId="493" xr:uid="{00000000-0005-0000-0000-000017020000}"/>
    <cellStyle name="Normal 2 2 2 2 2 2 2 5 3" xfId="494" xr:uid="{00000000-0005-0000-0000-000018020000}"/>
    <cellStyle name="Normal 2 2 2 2 2 2 2 6" xfId="495" xr:uid="{00000000-0005-0000-0000-000019020000}"/>
    <cellStyle name="Normal 2 2 2 2 2 2 2 6 2" xfId="496" xr:uid="{00000000-0005-0000-0000-00001A020000}"/>
    <cellStyle name="Normal 2 2 2 2 2 2 2 6 3" xfId="497" xr:uid="{00000000-0005-0000-0000-00001B020000}"/>
    <cellStyle name="Normal 2 2 2 2 2 2 2 7" xfId="498" xr:uid="{00000000-0005-0000-0000-00001C020000}"/>
    <cellStyle name="Normal 2 2 2 2 2 2 2 8" xfId="499" xr:uid="{00000000-0005-0000-0000-00001D020000}"/>
    <cellStyle name="Normal 2 2 2 2 2 2 2 9" xfId="450" xr:uid="{00000000-0005-0000-0000-00001E020000}"/>
    <cellStyle name="Normal 2 2 2 2 2 2 3" xfId="23" xr:uid="{00000000-0005-0000-0000-00001F020000}"/>
    <cellStyle name="Normal 2 2 2 2 2 2 3 2" xfId="301" xr:uid="{00000000-0005-0000-0000-000020020000}"/>
    <cellStyle name="Normal 2 2 2 2 2 2 3 2 2" xfId="501" xr:uid="{00000000-0005-0000-0000-000021020000}"/>
    <cellStyle name="Normal 2 2 2 2 2 2 3 2 2 2" xfId="502" xr:uid="{00000000-0005-0000-0000-000022020000}"/>
    <cellStyle name="Normal 2 2 2 2 2 2 3 2 2 3" xfId="503" xr:uid="{00000000-0005-0000-0000-000023020000}"/>
    <cellStyle name="Normal 2 2 2 2 2 2 3 2 3" xfId="504" xr:uid="{00000000-0005-0000-0000-000024020000}"/>
    <cellStyle name="Normal 2 2 2 2 2 2 3 2 3 2" xfId="505" xr:uid="{00000000-0005-0000-0000-000025020000}"/>
    <cellStyle name="Normal 2 2 2 2 2 2 3 2 3 3" xfId="506" xr:uid="{00000000-0005-0000-0000-000026020000}"/>
    <cellStyle name="Normal 2 2 2 2 2 2 3 2 4" xfId="507" xr:uid="{00000000-0005-0000-0000-000027020000}"/>
    <cellStyle name="Normal 2 2 2 2 2 2 3 2 5" xfId="508" xr:uid="{00000000-0005-0000-0000-000028020000}"/>
    <cellStyle name="Normal 2 2 2 2 2 2 3 2 6" xfId="500" xr:uid="{00000000-0005-0000-0000-000029020000}"/>
    <cellStyle name="Normal 2 2 2 2 2 2 3 3" xfId="509" xr:uid="{00000000-0005-0000-0000-00002A020000}"/>
    <cellStyle name="Normal 2 2 2 2 2 2 3 3 2" xfId="510" xr:uid="{00000000-0005-0000-0000-00002B020000}"/>
    <cellStyle name="Normal 2 2 2 2 2 2 3 3 3" xfId="511" xr:uid="{00000000-0005-0000-0000-00002C020000}"/>
    <cellStyle name="Normal 2 2 2 2 2 2 3 4" xfId="512" xr:uid="{00000000-0005-0000-0000-00002D020000}"/>
    <cellStyle name="Normal 2 2 2 2 2 2 3 4 2" xfId="513" xr:uid="{00000000-0005-0000-0000-00002E020000}"/>
    <cellStyle name="Normal 2 2 2 2 2 2 3 4 3" xfId="514" xr:uid="{00000000-0005-0000-0000-00002F020000}"/>
    <cellStyle name="Normal 2 2 2 2 2 2 3 5" xfId="515" xr:uid="{00000000-0005-0000-0000-000030020000}"/>
    <cellStyle name="Normal 2 2 2 2 2 2 3 6" xfId="516" xr:uid="{00000000-0005-0000-0000-000031020000}"/>
    <cellStyle name="Normal 2 2 2 2 2 2 4" xfId="24" xr:uid="{00000000-0005-0000-0000-000032020000}"/>
    <cellStyle name="Normal 2 2 2 2 2 2 4 2" xfId="363" xr:uid="{00000000-0005-0000-0000-000033020000}"/>
    <cellStyle name="Normal 2 2 2 2 2 2 4 2 2" xfId="518" xr:uid="{00000000-0005-0000-0000-000034020000}"/>
    <cellStyle name="Normal 2 2 2 2 2 2 4 2 2 2" xfId="519" xr:uid="{00000000-0005-0000-0000-000035020000}"/>
    <cellStyle name="Normal 2 2 2 2 2 2 4 2 2 3" xfId="520" xr:uid="{00000000-0005-0000-0000-000036020000}"/>
    <cellStyle name="Normal 2 2 2 2 2 2 4 2 3" xfId="521" xr:uid="{00000000-0005-0000-0000-000037020000}"/>
    <cellStyle name="Normal 2 2 2 2 2 2 4 2 3 2" xfId="522" xr:uid="{00000000-0005-0000-0000-000038020000}"/>
    <cellStyle name="Normal 2 2 2 2 2 2 4 2 3 3" xfId="523" xr:uid="{00000000-0005-0000-0000-000039020000}"/>
    <cellStyle name="Normal 2 2 2 2 2 2 4 2 4" xfId="524" xr:uid="{00000000-0005-0000-0000-00003A020000}"/>
    <cellStyle name="Normal 2 2 2 2 2 2 4 2 5" xfId="525" xr:uid="{00000000-0005-0000-0000-00003B020000}"/>
    <cellStyle name="Normal 2 2 2 2 2 2 4 2 6" xfId="517" xr:uid="{00000000-0005-0000-0000-00003C020000}"/>
    <cellStyle name="Normal 2 2 2 2 2 2 4 3" xfId="526" xr:uid="{00000000-0005-0000-0000-00003D020000}"/>
    <cellStyle name="Normal 2 2 2 2 2 2 4 3 2" xfId="527" xr:uid="{00000000-0005-0000-0000-00003E020000}"/>
    <cellStyle name="Normal 2 2 2 2 2 2 4 3 3" xfId="528" xr:uid="{00000000-0005-0000-0000-00003F020000}"/>
    <cellStyle name="Normal 2 2 2 2 2 2 4 4" xfId="529" xr:uid="{00000000-0005-0000-0000-000040020000}"/>
    <cellStyle name="Normal 2 2 2 2 2 2 4 4 2" xfId="530" xr:uid="{00000000-0005-0000-0000-000041020000}"/>
    <cellStyle name="Normal 2 2 2 2 2 2 4 4 3" xfId="531" xr:uid="{00000000-0005-0000-0000-000042020000}"/>
    <cellStyle name="Normal 2 2 2 2 2 2 4 5" xfId="532" xr:uid="{00000000-0005-0000-0000-000043020000}"/>
    <cellStyle name="Normal 2 2 2 2 2 2 4 6" xfId="533" xr:uid="{00000000-0005-0000-0000-000044020000}"/>
    <cellStyle name="Normal 2 2 2 2 2 2 5" xfId="25" xr:uid="{00000000-0005-0000-0000-000045020000}"/>
    <cellStyle name="Normal 2 2 2 2 2 2 5 2" xfId="299" xr:uid="{00000000-0005-0000-0000-000046020000}"/>
    <cellStyle name="Normal 2 2 2 2 2 2 5 2 2" xfId="535" xr:uid="{00000000-0005-0000-0000-000047020000}"/>
    <cellStyle name="Normal 2 2 2 2 2 2 5 2 2 2" xfId="536" xr:uid="{00000000-0005-0000-0000-000048020000}"/>
    <cellStyle name="Normal 2 2 2 2 2 2 5 2 2 3" xfId="537" xr:uid="{00000000-0005-0000-0000-000049020000}"/>
    <cellStyle name="Normal 2 2 2 2 2 2 5 2 3" xfId="538" xr:uid="{00000000-0005-0000-0000-00004A020000}"/>
    <cellStyle name="Normal 2 2 2 2 2 2 5 2 3 2" xfId="539" xr:uid="{00000000-0005-0000-0000-00004B020000}"/>
    <cellStyle name="Normal 2 2 2 2 2 2 5 2 3 3" xfId="540" xr:uid="{00000000-0005-0000-0000-00004C020000}"/>
    <cellStyle name="Normal 2 2 2 2 2 2 5 2 4" xfId="541" xr:uid="{00000000-0005-0000-0000-00004D020000}"/>
    <cellStyle name="Normal 2 2 2 2 2 2 5 2 5" xfId="542" xr:uid="{00000000-0005-0000-0000-00004E020000}"/>
    <cellStyle name="Normal 2 2 2 2 2 2 5 2 6" xfId="534" xr:uid="{00000000-0005-0000-0000-00004F020000}"/>
    <cellStyle name="Normal 2 2 2 2 2 2 5 3" xfId="543" xr:uid="{00000000-0005-0000-0000-000050020000}"/>
    <cellStyle name="Normal 2 2 2 2 2 2 5 3 2" xfId="544" xr:uid="{00000000-0005-0000-0000-000051020000}"/>
    <cellStyle name="Normal 2 2 2 2 2 2 5 3 3" xfId="545" xr:uid="{00000000-0005-0000-0000-000052020000}"/>
    <cellStyle name="Normal 2 2 2 2 2 2 5 4" xfId="546" xr:uid="{00000000-0005-0000-0000-000053020000}"/>
    <cellStyle name="Normal 2 2 2 2 2 2 5 4 2" xfId="547" xr:uid="{00000000-0005-0000-0000-000054020000}"/>
    <cellStyle name="Normal 2 2 2 2 2 2 5 4 3" xfId="548" xr:uid="{00000000-0005-0000-0000-000055020000}"/>
    <cellStyle name="Normal 2 2 2 2 2 2 5 5" xfId="549" xr:uid="{00000000-0005-0000-0000-000056020000}"/>
    <cellStyle name="Normal 2 2 2 2 2 2 5 6" xfId="550" xr:uid="{00000000-0005-0000-0000-000057020000}"/>
    <cellStyle name="Normal 2 2 2 2 2 2 6" xfId="26" xr:uid="{00000000-0005-0000-0000-000058020000}"/>
    <cellStyle name="Normal 2 2 2 2 2 2 6 2" xfId="551" xr:uid="{00000000-0005-0000-0000-000059020000}"/>
    <cellStyle name="Normal 2 2 2 2 2 2 6 2 2" xfId="552" xr:uid="{00000000-0005-0000-0000-00005A020000}"/>
    <cellStyle name="Normal 2 2 2 2 2 2 6 2 2 2" xfId="553" xr:uid="{00000000-0005-0000-0000-00005B020000}"/>
    <cellStyle name="Normal 2 2 2 2 2 2 6 2 2 3" xfId="554" xr:uid="{00000000-0005-0000-0000-00005C020000}"/>
    <cellStyle name="Normal 2 2 2 2 2 2 6 2 3" xfId="555" xr:uid="{00000000-0005-0000-0000-00005D020000}"/>
    <cellStyle name="Normal 2 2 2 2 2 2 6 2 3 2" xfId="556" xr:uid="{00000000-0005-0000-0000-00005E020000}"/>
    <cellStyle name="Normal 2 2 2 2 2 2 6 2 3 3" xfId="557" xr:uid="{00000000-0005-0000-0000-00005F020000}"/>
    <cellStyle name="Normal 2 2 2 2 2 2 6 2 4" xfId="558" xr:uid="{00000000-0005-0000-0000-000060020000}"/>
    <cellStyle name="Normal 2 2 2 2 2 2 6 2 5" xfId="559" xr:uid="{00000000-0005-0000-0000-000061020000}"/>
    <cellStyle name="Normal 2 2 2 2 2 2 6 3" xfId="560" xr:uid="{00000000-0005-0000-0000-000062020000}"/>
    <cellStyle name="Normal 2 2 2 2 2 2 6 3 2" xfId="561" xr:uid="{00000000-0005-0000-0000-000063020000}"/>
    <cellStyle name="Normal 2 2 2 2 2 2 6 3 3" xfId="562" xr:uid="{00000000-0005-0000-0000-000064020000}"/>
    <cellStyle name="Normal 2 2 2 2 2 2 6 4" xfId="563" xr:uid="{00000000-0005-0000-0000-000065020000}"/>
    <cellStyle name="Normal 2 2 2 2 2 2 6 4 2" xfId="564" xr:uid="{00000000-0005-0000-0000-000066020000}"/>
    <cellStyle name="Normal 2 2 2 2 2 2 6 4 3" xfId="565" xr:uid="{00000000-0005-0000-0000-000067020000}"/>
    <cellStyle name="Normal 2 2 2 2 2 2 6 5" xfId="566" xr:uid="{00000000-0005-0000-0000-000068020000}"/>
    <cellStyle name="Normal 2 2 2 2 2 2 6 6" xfId="567" xr:uid="{00000000-0005-0000-0000-000069020000}"/>
    <cellStyle name="Normal 2 2 2 2 2 2 7" xfId="243" xr:uid="{00000000-0005-0000-0000-00006A020000}"/>
    <cellStyle name="Normal 2 2 2 2 2 2 7 2" xfId="273" xr:uid="{00000000-0005-0000-0000-00006B020000}"/>
    <cellStyle name="Normal 2 2 2 2 2 2 7 2 2" xfId="568" xr:uid="{00000000-0005-0000-0000-00006C020000}"/>
    <cellStyle name="Normal 2 2 2 2 2 2 7 2 3" xfId="569" xr:uid="{00000000-0005-0000-0000-00006D020000}"/>
    <cellStyle name="Normal 2 2 2 2 2 2 7 3" xfId="570" xr:uid="{00000000-0005-0000-0000-00006E020000}"/>
    <cellStyle name="Normal 2 2 2 2 2 2 7 3 2" xfId="571" xr:uid="{00000000-0005-0000-0000-00006F020000}"/>
    <cellStyle name="Normal 2 2 2 2 2 2 7 3 3" xfId="572" xr:uid="{00000000-0005-0000-0000-000070020000}"/>
    <cellStyle name="Normal 2 2 2 2 2 2 7 4" xfId="573" xr:uid="{00000000-0005-0000-0000-000071020000}"/>
    <cellStyle name="Normal 2 2 2 2 2 2 7 5" xfId="574" xr:uid="{00000000-0005-0000-0000-000072020000}"/>
    <cellStyle name="Normal 2 2 2 2 2 2 8" xfId="575" xr:uid="{00000000-0005-0000-0000-000073020000}"/>
    <cellStyle name="Normal 2 2 2 2 2 2 8 2" xfId="576" xr:uid="{00000000-0005-0000-0000-000074020000}"/>
    <cellStyle name="Normal 2 2 2 2 2 2 8 3" xfId="577" xr:uid="{00000000-0005-0000-0000-000075020000}"/>
    <cellStyle name="Normal 2 2 2 2 2 2 9" xfId="578" xr:uid="{00000000-0005-0000-0000-000076020000}"/>
    <cellStyle name="Normal 2 2 2 2 2 2 9 2" xfId="579" xr:uid="{00000000-0005-0000-0000-000077020000}"/>
    <cellStyle name="Normal 2 2 2 2 2 2 9 3" xfId="580" xr:uid="{00000000-0005-0000-0000-000078020000}"/>
    <cellStyle name="Normal 2 2 2 2 2 3" xfId="27" xr:uid="{00000000-0005-0000-0000-000079020000}"/>
    <cellStyle name="Normal 2 2 2 2 2 3 10" xfId="581" xr:uid="{00000000-0005-0000-0000-00007A020000}"/>
    <cellStyle name="Normal 2 2 2 2 2 3 2" xfId="28" xr:uid="{00000000-0005-0000-0000-00007B020000}"/>
    <cellStyle name="Normal 2 2 2 2 2 3 2 2" xfId="331" xr:uid="{00000000-0005-0000-0000-00007C020000}"/>
    <cellStyle name="Normal 2 2 2 2 2 3 2 2 2" xfId="583" xr:uid="{00000000-0005-0000-0000-00007D020000}"/>
    <cellStyle name="Normal 2 2 2 2 2 3 2 2 2 2" xfId="584" xr:uid="{00000000-0005-0000-0000-00007E020000}"/>
    <cellStyle name="Normal 2 2 2 2 2 3 2 2 2 3" xfId="585" xr:uid="{00000000-0005-0000-0000-00007F020000}"/>
    <cellStyle name="Normal 2 2 2 2 2 3 2 2 3" xfId="586" xr:uid="{00000000-0005-0000-0000-000080020000}"/>
    <cellStyle name="Normal 2 2 2 2 2 3 2 2 3 2" xfId="587" xr:uid="{00000000-0005-0000-0000-000081020000}"/>
    <cellStyle name="Normal 2 2 2 2 2 3 2 2 3 3" xfId="588" xr:uid="{00000000-0005-0000-0000-000082020000}"/>
    <cellStyle name="Normal 2 2 2 2 2 3 2 2 4" xfId="589" xr:uid="{00000000-0005-0000-0000-000083020000}"/>
    <cellStyle name="Normal 2 2 2 2 2 3 2 2 5" xfId="590" xr:uid="{00000000-0005-0000-0000-000084020000}"/>
    <cellStyle name="Normal 2 2 2 2 2 3 2 2 6" xfId="582" xr:uid="{00000000-0005-0000-0000-000085020000}"/>
    <cellStyle name="Normal 2 2 2 2 2 3 2 3" xfId="591" xr:uid="{00000000-0005-0000-0000-000086020000}"/>
    <cellStyle name="Normal 2 2 2 2 2 3 2 3 2" xfId="592" xr:uid="{00000000-0005-0000-0000-000087020000}"/>
    <cellStyle name="Normal 2 2 2 2 2 3 2 3 3" xfId="593" xr:uid="{00000000-0005-0000-0000-000088020000}"/>
    <cellStyle name="Normal 2 2 2 2 2 3 2 4" xfId="594" xr:uid="{00000000-0005-0000-0000-000089020000}"/>
    <cellStyle name="Normal 2 2 2 2 2 3 2 4 2" xfId="595" xr:uid="{00000000-0005-0000-0000-00008A020000}"/>
    <cellStyle name="Normal 2 2 2 2 2 3 2 4 3" xfId="596" xr:uid="{00000000-0005-0000-0000-00008B020000}"/>
    <cellStyle name="Normal 2 2 2 2 2 3 2 5" xfId="597" xr:uid="{00000000-0005-0000-0000-00008C020000}"/>
    <cellStyle name="Normal 2 2 2 2 2 3 2 6" xfId="598" xr:uid="{00000000-0005-0000-0000-00008D020000}"/>
    <cellStyle name="Normal 2 2 2 2 2 3 3" xfId="29" xr:uid="{00000000-0005-0000-0000-00008E020000}"/>
    <cellStyle name="Normal 2 2 2 2 2 3 3 2" xfId="310" xr:uid="{00000000-0005-0000-0000-00008F020000}"/>
    <cellStyle name="Normal 2 2 2 2 2 3 3 2 2" xfId="600" xr:uid="{00000000-0005-0000-0000-000090020000}"/>
    <cellStyle name="Normal 2 2 2 2 2 3 3 2 2 2" xfId="601" xr:uid="{00000000-0005-0000-0000-000091020000}"/>
    <cellStyle name="Normal 2 2 2 2 2 3 3 2 2 3" xfId="602" xr:uid="{00000000-0005-0000-0000-000092020000}"/>
    <cellStyle name="Normal 2 2 2 2 2 3 3 2 3" xfId="603" xr:uid="{00000000-0005-0000-0000-000093020000}"/>
    <cellStyle name="Normal 2 2 2 2 2 3 3 2 3 2" xfId="604" xr:uid="{00000000-0005-0000-0000-000094020000}"/>
    <cellStyle name="Normal 2 2 2 2 2 3 3 2 3 3" xfId="605" xr:uid="{00000000-0005-0000-0000-000095020000}"/>
    <cellStyle name="Normal 2 2 2 2 2 3 3 2 4" xfId="606" xr:uid="{00000000-0005-0000-0000-000096020000}"/>
    <cellStyle name="Normal 2 2 2 2 2 3 3 2 5" xfId="607" xr:uid="{00000000-0005-0000-0000-000097020000}"/>
    <cellStyle name="Normal 2 2 2 2 2 3 3 2 6" xfId="599" xr:uid="{00000000-0005-0000-0000-000098020000}"/>
    <cellStyle name="Normal 2 2 2 2 2 3 3 3" xfId="608" xr:uid="{00000000-0005-0000-0000-000099020000}"/>
    <cellStyle name="Normal 2 2 2 2 2 3 3 3 2" xfId="609" xr:uid="{00000000-0005-0000-0000-00009A020000}"/>
    <cellStyle name="Normal 2 2 2 2 2 3 3 3 3" xfId="610" xr:uid="{00000000-0005-0000-0000-00009B020000}"/>
    <cellStyle name="Normal 2 2 2 2 2 3 3 4" xfId="611" xr:uid="{00000000-0005-0000-0000-00009C020000}"/>
    <cellStyle name="Normal 2 2 2 2 2 3 3 4 2" xfId="612" xr:uid="{00000000-0005-0000-0000-00009D020000}"/>
    <cellStyle name="Normal 2 2 2 2 2 3 3 4 3" xfId="613" xr:uid="{00000000-0005-0000-0000-00009E020000}"/>
    <cellStyle name="Normal 2 2 2 2 2 3 3 5" xfId="614" xr:uid="{00000000-0005-0000-0000-00009F020000}"/>
    <cellStyle name="Normal 2 2 2 2 2 3 3 6" xfId="615" xr:uid="{00000000-0005-0000-0000-0000A0020000}"/>
    <cellStyle name="Normal 2 2 2 2 2 3 4" xfId="30" xr:uid="{00000000-0005-0000-0000-0000A1020000}"/>
    <cellStyle name="Normal 2 2 2 2 2 3 4 2" xfId="616" xr:uid="{00000000-0005-0000-0000-0000A2020000}"/>
    <cellStyle name="Normal 2 2 2 2 2 3 4 2 2" xfId="617" xr:uid="{00000000-0005-0000-0000-0000A3020000}"/>
    <cellStyle name="Normal 2 2 2 2 2 3 4 2 2 2" xfId="618" xr:uid="{00000000-0005-0000-0000-0000A4020000}"/>
    <cellStyle name="Normal 2 2 2 2 2 3 4 2 2 3" xfId="619" xr:uid="{00000000-0005-0000-0000-0000A5020000}"/>
    <cellStyle name="Normal 2 2 2 2 2 3 4 2 3" xfId="620" xr:uid="{00000000-0005-0000-0000-0000A6020000}"/>
    <cellStyle name="Normal 2 2 2 2 2 3 4 2 3 2" xfId="621" xr:uid="{00000000-0005-0000-0000-0000A7020000}"/>
    <cellStyle name="Normal 2 2 2 2 2 3 4 2 3 3" xfId="622" xr:uid="{00000000-0005-0000-0000-0000A8020000}"/>
    <cellStyle name="Normal 2 2 2 2 2 3 4 2 4" xfId="623" xr:uid="{00000000-0005-0000-0000-0000A9020000}"/>
    <cellStyle name="Normal 2 2 2 2 2 3 4 2 5" xfId="624" xr:uid="{00000000-0005-0000-0000-0000AA020000}"/>
    <cellStyle name="Normal 2 2 2 2 2 3 4 3" xfId="625" xr:uid="{00000000-0005-0000-0000-0000AB020000}"/>
    <cellStyle name="Normal 2 2 2 2 2 3 4 3 2" xfId="626" xr:uid="{00000000-0005-0000-0000-0000AC020000}"/>
    <cellStyle name="Normal 2 2 2 2 2 3 4 3 3" xfId="627" xr:uid="{00000000-0005-0000-0000-0000AD020000}"/>
    <cellStyle name="Normal 2 2 2 2 2 3 4 4" xfId="628" xr:uid="{00000000-0005-0000-0000-0000AE020000}"/>
    <cellStyle name="Normal 2 2 2 2 2 3 4 4 2" xfId="629" xr:uid="{00000000-0005-0000-0000-0000AF020000}"/>
    <cellStyle name="Normal 2 2 2 2 2 3 4 4 3" xfId="630" xr:uid="{00000000-0005-0000-0000-0000B0020000}"/>
    <cellStyle name="Normal 2 2 2 2 2 3 4 5" xfId="631" xr:uid="{00000000-0005-0000-0000-0000B1020000}"/>
    <cellStyle name="Normal 2 2 2 2 2 3 4 6" xfId="632" xr:uid="{00000000-0005-0000-0000-0000B2020000}"/>
    <cellStyle name="Normal 2 2 2 2 2 3 5" xfId="251" xr:uid="{00000000-0005-0000-0000-0000B3020000}"/>
    <cellStyle name="Normal 2 2 2 2 2 3 5 2" xfId="281" xr:uid="{00000000-0005-0000-0000-0000B4020000}"/>
    <cellStyle name="Normal 2 2 2 2 2 3 5 2 2" xfId="633" xr:uid="{00000000-0005-0000-0000-0000B5020000}"/>
    <cellStyle name="Normal 2 2 2 2 2 3 5 2 3" xfId="634" xr:uid="{00000000-0005-0000-0000-0000B6020000}"/>
    <cellStyle name="Normal 2 2 2 2 2 3 5 3" xfId="635" xr:uid="{00000000-0005-0000-0000-0000B7020000}"/>
    <cellStyle name="Normal 2 2 2 2 2 3 5 3 2" xfId="636" xr:uid="{00000000-0005-0000-0000-0000B8020000}"/>
    <cellStyle name="Normal 2 2 2 2 2 3 5 3 3" xfId="637" xr:uid="{00000000-0005-0000-0000-0000B9020000}"/>
    <cellStyle name="Normal 2 2 2 2 2 3 5 4" xfId="638" xr:uid="{00000000-0005-0000-0000-0000BA020000}"/>
    <cellStyle name="Normal 2 2 2 2 2 3 5 5" xfId="639" xr:uid="{00000000-0005-0000-0000-0000BB020000}"/>
    <cellStyle name="Normal 2 2 2 2 2 3 6" xfId="640" xr:uid="{00000000-0005-0000-0000-0000BC020000}"/>
    <cellStyle name="Normal 2 2 2 2 2 3 6 2" xfId="641" xr:uid="{00000000-0005-0000-0000-0000BD020000}"/>
    <cellStyle name="Normal 2 2 2 2 2 3 6 3" xfId="642" xr:uid="{00000000-0005-0000-0000-0000BE020000}"/>
    <cellStyle name="Normal 2 2 2 2 2 3 7" xfId="643" xr:uid="{00000000-0005-0000-0000-0000BF020000}"/>
    <cellStyle name="Normal 2 2 2 2 2 3 7 2" xfId="644" xr:uid="{00000000-0005-0000-0000-0000C0020000}"/>
    <cellStyle name="Normal 2 2 2 2 2 3 7 3" xfId="645" xr:uid="{00000000-0005-0000-0000-0000C1020000}"/>
    <cellStyle name="Normal 2 2 2 2 2 3 8" xfId="646" xr:uid="{00000000-0005-0000-0000-0000C2020000}"/>
    <cellStyle name="Normal 2 2 2 2 2 3 9" xfId="647" xr:uid="{00000000-0005-0000-0000-0000C3020000}"/>
    <cellStyle name="Normal 2 2 2 2 2 4" xfId="31" xr:uid="{00000000-0005-0000-0000-0000C4020000}"/>
    <cellStyle name="Normal 2 2 2 2 2 4 2" xfId="305" xr:uid="{00000000-0005-0000-0000-0000C5020000}"/>
    <cellStyle name="Normal 2 2 2 2 2 4 2 2" xfId="649" xr:uid="{00000000-0005-0000-0000-0000C6020000}"/>
    <cellStyle name="Normal 2 2 2 2 2 4 2 2 2" xfId="650" xr:uid="{00000000-0005-0000-0000-0000C7020000}"/>
    <cellStyle name="Normal 2 2 2 2 2 4 2 2 3" xfId="651" xr:uid="{00000000-0005-0000-0000-0000C8020000}"/>
    <cellStyle name="Normal 2 2 2 2 2 4 2 3" xfId="652" xr:uid="{00000000-0005-0000-0000-0000C9020000}"/>
    <cellStyle name="Normal 2 2 2 2 2 4 2 3 2" xfId="653" xr:uid="{00000000-0005-0000-0000-0000CA020000}"/>
    <cellStyle name="Normal 2 2 2 2 2 4 2 3 3" xfId="654" xr:uid="{00000000-0005-0000-0000-0000CB020000}"/>
    <cellStyle name="Normal 2 2 2 2 2 4 2 4" xfId="655" xr:uid="{00000000-0005-0000-0000-0000CC020000}"/>
    <cellStyle name="Normal 2 2 2 2 2 4 2 5" xfId="656" xr:uid="{00000000-0005-0000-0000-0000CD020000}"/>
    <cellStyle name="Normal 2 2 2 2 2 4 2 6" xfId="648" xr:uid="{00000000-0005-0000-0000-0000CE020000}"/>
    <cellStyle name="Normal 2 2 2 2 2 4 3" xfId="657" xr:uid="{00000000-0005-0000-0000-0000CF020000}"/>
    <cellStyle name="Normal 2 2 2 2 2 4 3 2" xfId="658" xr:uid="{00000000-0005-0000-0000-0000D0020000}"/>
    <cellStyle name="Normal 2 2 2 2 2 4 3 3" xfId="659" xr:uid="{00000000-0005-0000-0000-0000D1020000}"/>
    <cellStyle name="Normal 2 2 2 2 2 4 4" xfId="660" xr:uid="{00000000-0005-0000-0000-0000D2020000}"/>
    <cellStyle name="Normal 2 2 2 2 2 4 4 2" xfId="661" xr:uid="{00000000-0005-0000-0000-0000D3020000}"/>
    <cellStyle name="Normal 2 2 2 2 2 4 4 3" xfId="662" xr:uid="{00000000-0005-0000-0000-0000D4020000}"/>
    <cellStyle name="Normal 2 2 2 2 2 4 5" xfId="663" xr:uid="{00000000-0005-0000-0000-0000D5020000}"/>
    <cellStyle name="Normal 2 2 2 2 2 4 6" xfId="664" xr:uid="{00000000-0005-0000-0000-0000D6020000}"/>
    <cellStyle name="Normal 2 2 2 2 2 5" xfId="32" xr:uid="{00000000-0005-0000-0000-0000D7020000}"/>
    <cellStyle name="Normal 2 2 2 2 2 5 2" xfId="359" xr:uid="{00000000-0005-0000-0000-0000D8020000}"/>
    <cellStyle name="Normal 2 2 2 2 2 5 2 2" xfId="666" xr:uid="{00000000-0005-0000-0000-0000D9020000}"/>
    <cellStyle name="Normal 2 2 2 2 2 5 2 2 2" xfId="667" xr:uid="{00000000-0005-0000-0000-0000DA020000}"/>
    <cellStyle name="Normal 2 2 2 2 2 5 2 2 3" xfId="668" xr:uid="{00000000-0005-0000-0000-0000DB020000}"/>
    <cellStyle name="Normal 2 2 2 2 2 5 2 3" xfId="669" xr:uid="{00000000-0005-0000-0000-0000DC020000}"/>
    <cellStyle name="Normal 2 2 2 2 2 5 2 3 2" xfId="670" xr:uid="{00000000-0005-0000-0000-0000DD020000}"/>
    <cellStyle name="Normal 2 2 2 2 2 5 2 3 3" xfId="671" xr:uid="{00000000-0005-0000-0000-0000DE020000}"/>
    <cellStyle name="Normal 2 2 2 2 2 5 2 4" xfId="672" xr:uid="{00000000-0005-0000-0000-0000DF020000}"/>
    <cellStyle name="Normal 2 2 2 2 2 5 2 5" xfId="673" xr:uid="{00000000-0005-0000-0000-0000E0020000}"/>
    <cellStyle name="Normal 2 2 2 2 2 5 2 6" xfId="665" xr:uid="{00000000-0005-0000-0000-0000E1020000}"/>
    <cellStyle name="Normal 2 2 2 2 2 5 3" xfId="674" xr:uid="{00000000-0005-0000-0000-0000E2020000}"/>
    <cellStyle name="Normal 2 2 2 2 2 5 3 2" xfId="675" xr:uid="{00000000-0005-0000-0000-0000E3020000}"/>
    <cellStyle name="Normal 2 2 2 2 2 5 3 3" xfId="676" xr:uid="{00000000-0005-0000-0000-0000E4020000}"/>
    <cellStyle name="Normal 2 2 2 2 2 5 4" xfId="677" xr:uid="{00000000-0005-0000-0000-0000E5020000}"/>
    <cellStyle name="Normal 2 2 2 2 2 5 4 2" xfId="678" xr:uid="{00000000-0005-0000-0000-0000E6020000}"/>
    <cellStyle name="Normal 2 2 2 2 2 5 4 3" xfId="679" xr:uid="{00000000-0005-0000-0000-0000E7020000}"/>
    <cellStyle name="Normal 2 2 2 2 2 5 5" xfId="680" xr:uid="{00000000-0005-0000-0000-0000E8020000}"/>
    <cellStyle name="Normal 2 2 2 2 2 5 6" xfId="681" xr:uid="{00000000-0005-0000-0000-0000E9020000}"/>
    <cellStyle name="Normal 2 2 2 2 2 6" xfId="33" xr:uid="{00000000-0005-0000-0000-0000EA020000}"/>
    <cellStyle name="Normal 2 2 2 2 2 6 2" xfId="316" xr:uid="{00000000-0005-0000-0000-0000EB020000}"/>
    <cellStyle name="Normal 2 2 2 2 2 6 2 2" xfId="683" xr:uid="{00000000-0005-0000-0000-0000EC020000}"/>
    <cellStyle name="Normal 2 2 2 2 2 6 2 2 2" xfId="684" xr:uid="{00000000-0005-0000-0000-0000ED020000}"/>
    <cellStyle name="Normal 2 2 2 2 2 6 2 2 3" xfId="685" xr:uid="{00000000-0005-0000-0000-0000EE020000}"/>
    <cellStyle name="Normal 2 2 2 2 2 6 2 3" xfId="686" xr:uid="{00000000-0005-0000-0000-0000EF020000}"/>
    <cellStyle name="Normal 2 2 2 2 2 6 2 3 2" xfId="687" xr:uid="{00000000-0005-0000-0000-0000F0020000}"/>
    <cellStyle name="Normal 2 2 2 2 2 6 2 3 3" xfId="688" xr:uid="{00000000-0005-0000-0000-0000F1020000}"/>
    <cellStyle name="Normal 2 2 2 2 2 6 2 4" xfId="689" xr:uid="{00000000-0005-0000-0000-0000F2020000}"/>
    <cellStyle name="Normal 2 2 2 2 2 6 2 5" xfId="690" xr:uid="{00000000-0005-0000-0000-0000F3020000}"/>
    <cellStyle name="Normal 2 2 2 2 2 6 2 6" xfId="682" xr:uid="{00000000-0005-0000-0000-0000F4020000}"/>
    <cellStyle name="Normal 2 2 2 2 2 6 3" xfId="691" xr:uid="{00000000-0005-0000-0000-0000F5020000}"/>
    <cellStyle name="Normal 2 2 2 2 2 6 3 2" xfId="692" xr:uid="{00000000-0005-0000-0000-0000F6020000}"/>
    <cellStyle name="Normal 2 2 2 2 2 6 3 3" xfId="693" xr:uid="{00000000-0005-0000-0000-0000F7020000}"/>
    <cellStyle name="Normal 2 2 2 2 2 6 4" xfId="694" xr:uid="{00000000-0005-0000-0000-0000F8020000}"/>
    <cellStyle name="Normal 2 2 2 2 2 6 4 2" xfId="695" xr:uid="{00000000-0005-0000-0000-0000F9020000}"/>
    <cellStyle name="Normal 2 2 2 2 2 6 4 3" xfId="696" xr:uid="{00000000-0005-0000-0000-0000FA020000}"/>
    <cellStyle name="Normal 2 2 2 2 2 6 5" xfId="697" xr:uid="{00000000-0005-0000-0000-0000FB020000}"/>
    <cellStyle name="Normal 2 2 2 2 2 6 6" xfId="698" xr:uid="{00000000-0005-0000-0000-0000FC020000}"/>
    <cellStyle name="Normal 2 2 2 2 2 7" xfId="34" xr:uid="{00000000-0005-0000-0000-0000FD020000}"/>
    <cellStyle name="Normal 2 2 2 2 2 7 2" xfId="699" xr:uid="{00000000-0005-0000-0000-0000FE020000}"/>
    <cellStyle name="Normal 2 2 2 2 2 7 2 2" xfId="700" xr:uid="{00000000-0005-0000-0000-0000FF020000}"/>
    <cellStyle name="Normal 2 2 2 2 2 7 2 2 2" xfId="701" xr:uid="{00000000-0005-0000-0000-000000030000}"/>
    <cellStyle name="Normal 2 2 2 2 2 7 2 2 3" xfId="702" xr:uid="{00000000-0005-0000-0000-000001030000}"/>
    <cellStyle name="Normal 2 2 2 2 2 7 2 3" xfId="703" xr:uid="{00000000-0005-0000-0000-000002030000}"/>
    <cellStyle name="Normal 2 2 2 2 2 7 2 3 2" xfId="704" xr:uid="{00000000-0005-0000-0000-000003030000}"/>
    <cellStyle name="Normal 2 2 2 2 2 7 2 3 3" xfId="705" xr:uid="{00000000-0005-0000-0000-000004030000}"/>
    <cellStyle name="Normal 2 2 2 2 2 7 2 4" xfId="706" xr:uid="{00000000-0005-0000-0000-000005030000}"/>
    <cellStyle name="Normal 2 2 2 2 2 7 2 5" xfId="707" xr:uid="{00000000-0005-0000-0000-000006030000}"/>
    <cellStyle name="Normal 2 2 2 2 2 7 3" xfId="708" xr:uid="{00000000-0005-0000-0000-000007030000}"/>
    <cellStyle name="Normal 2 2 2 2 2 7 3 2" xfId="709" xr:uid="{00000000-0005-0000-0000-000008030000}"/>
    <cellStyle name="Normal 2 2 2 2 2 7 3 3" xfId="710" xr:uid="{00000000-0005-0000-0000-000009030000}"/>
    <cellStyle name="Normal 2 2 2 2 2 7 4" xfId="711" xr:uid="{00000000-0005-0000-0000-00000A030000}"/>
    <cellStyle name="Normal 2 2 2 2 2 7 4 2" xfId="712" xr:uid="{00000000-0005-0000-0000-00000B030000}"/>
    <cellStyle name="Normal 2 2 2 2 2 7 4 3" xfId="713" xr:uid="{00000000-0005-0000-0000-00000C030000}"/>
    <cellStyle name="Normal 2 2 2 2 2 7 5" xfId="714" xr:uid="{00000000-0005-0000-0000-00000D030000}"/>
    <cellStyle name="Normal 2 2 2 2 2 7 6" xfId="715" xr:uid="{00000000-0005-0000-0000-00000E030000}"/>
    <cellStyle name="Normal 2 2 2 2 2 8" xfId="35" xr:uid="{00000000-0005-0000-0000-00000F030000}"/>
    <cellStyle name="Normal 2 2 2 2 2 8 2" xfId="716" xr:uid="{00000000-0005-0000-0000-000010030000}"/>
    <cellStyle name="Normal 2 2 2 2 2 8 2 2" xfId="717" xr:uid="{00000000-0005-0000-0000-000011030000}"/>
    <cellStyle name="Normal 2 2 2 2 2 8 2 3" xfId="718" xr:uid="{00000000-0005-0000-0000-000012030000}"/>
    <cellStyle name="Normal 2 2 2 2 2 8 3" xfId="719" xr:uid="{00000000-0005-0000-0000-000013030000}"/>
    <cellStyle name="Normal 2 2 2 2 2 8 3 2" xfId="720" xr:uid="{00000000-0005-0000-0000-000014030000}"/>
    <cellStyle name="Normal 2 2 2 2 2 8 3 3" xfId="721" xr:uid="{00000000-0005-0000-0000-000015030000}"/>
    <cellStyle name="Normal 2 2 2 2 2 8 4" xfId="722" xr:uid="{00000000-0005-0000-0000-000016030000}"/>
    <cellStyle name="Normal 2 2 2 2 2 8 5" xfId="723" xr:uid="{00000000-0005-0000-0000-000017030000}"/>
    <cellStyle name="Normal 2 2 2 2 2 9" xfId="724" xr:uid="{00000000-0005-0000-0000-000018030000}"/>
    <cellStyle name="Normal 2 2 2 2 2 9 2" xfId="725" xr:uid="{00000000-0005-0000-0000-000019030000}"/>
    <cellStyle name="Normal 2 2 2 2 2 9 3" xfId="726" xr:uid="{00000000-0005-0000-0000-00001A030000}"/>
    <cellStyle name="Normal 2 2 2 2 3" xfId="36" xr:uid="{00000000-0005-0000-0000-00001B030000}"/>
    <cellStyle name="Normal 2 2 2 2 3 10" xfId="728" xr:uid="{00000000-0005-0000-0000-00001C030000}"/>
    <cellStyle name="Normal 2 2 2 2 3 11" xfId="729" xr:uid="{00000000-0005-0000-0000-00001D030000}"/>
    <cellStyle name="Normal 2 2 2 2 3 12" xfId="727" xr:uid="{00000000-0005-0000-0000-00001E030000}"/>
    <cellStyle name="Normal 2 2 2 2 3 2" xfId="37" xr:uid="{00000000-0005-0000-0000-00001F030000}"/>
    <cellStyle name="Normal 2 2 2 2 3 2 10" xfId="730" xr:uid="{00000000-0005-0000-0000-000020030000}"/>
    <cellStyle name="Normal 2 2 2 2 3 2 2" xfId="38" xr:uid="{00000000-0005-0000-0000-000021030000}"/>
    <cellStyle name="Normal 2 2 2 2 3 2 2 2" xfId="349" xr:uid="{00000000-0005-0000-0000-000022030000}"/>
    <cellStyle name="Normal 2 2 2 2 3 2 2 2 2" xfId="732" xr:uid="{00000000-0005-0000-0000-000023030000}"/>
    <cellStyle name="Normal 2 2 2 2 3 2 2 2 2 2" xfId="733" xr:uid="{00000000-0005-0000-0000-000024030000}"/>
    <cellStyle name="Normal 2 2 2 2 3 2 2 2 2 3" xfId="734" xr:uid="{00000000-0005-0000-0000-000025030000}"/>
    <cellStyle name="Normal 2 2 2 2 3 2 2 2 3" xfId="735" xr:uid="{00000000-0005-0000-0000-000026030000}"/>
    <cellStyle name="Normal 2 2 2 2 3 2 2 2 3 2" xfId="736" xr:uid="{00000000-0005-0000-0000-000027030000}"/>
    <cellStyle name="Normal 2 2 2 2 3 2 2 2 3 3" xfId="737" xr:uid="{00000000-0005-0000-0000-000028030000}"/>
    <cellStyle name="Normal 2 2 2 2 3 2 2 2 4" xfId="738" xr:uid="{00000000-0005-0000-0000-000029030000}"/>
    <cellStyle name="Normal 2 2 2 2 3 2 2 2 5" xfId="739" xr:uid="{00000000-0005-0000-0000-00002A030000}"/>
    <cellStyle name="Normal 2 2 2 2 3 2 2 2 6" xfId="731" xr:uid="{00000000-0005-0000-0000-00002B030000}"/>
    <cellStyle name="Normal 2 2 2 2 3 2 2 3" xfId="740" xr:uid="{00000000-0005-0000-0000-00002C030000}"/>
    <cellStyle name="Normal 2 2 2 2 3 2 2 3 2" xfId="741" xr:uid="{00000000-0005-0000-0000-00002D030000}"/>
    <cellStyle name="Normal 2 2 2 2 3 2 2 3 3" xfId="742" xr:uid="{00000000-0005-0000-0000-00002E030000}"/>
    <cellStyle name="Normal 2 2 2 2 3 2 2 4" xfId="743" xr:uid="{00000000-0005-0000-0000-00002F030000}"/>
    <cellStyle name="Normal 2 2 2 2 3 2 2 4 2" xfId="744" xr:uid="{00000000-0005-0000-0000-000030030000}"/>
    <cellStyle name="Normal 2 2 2 2 3 2 2 4 3" xfId="745" xr:uid="{00000000-0005-0000-0000-000031030000}"/>
    <cellStyle name="Normal 2 2 2 2 3 2 2 5" xfId="746" xr:uid="{00000000-0005-0000-0000-000032030000}"/>
    <cellStyle name="Normal 2 2 2 2 3 2 2 6" xfId="747" xr:uid="{00000000-0005-0000-0000-000033030000}"/>
    <cellStyle name="Normal 2 2 2 2 3 2 3" xfId="39" xr:uid="{00000000-0005-0000-0000-000034030000}"/>
    <cellStyle name="Normal 2 2 2 2 3 2 3 2" xfId="302" xr:uid="{00000000-0005-0000-0000-000035030000}"/>
    <cellStyle name="Normal 2 2 2 2 3 2 3 2 2" xfId="749" xr:uid="{00000000-0005-0000-0000-000036030000}"/>
    <cellStyle name="Normal 2 2 2 2 3 2 3 2 2 2" xfId="750" xr:uid="{00000000-0005-0000-0000-000037030000}"/>
    <cellStyle name="Normal 2 2 2 2 3 2 3 2 2 3" xfId="751" xr:uid="{00000000-0005-0000-0000-000038030000}"/>
    <cellStyle name="Normal 2 2 2 2 3 2 3 2 3" xfId="752" xr:uid="{00000000-0005-0000-0000-000039030000}"/>
    <cellStyle name="Normal 2 2 2 2 3 2 3 2 3 2" xfId="753" xr:uid="{00000000-0005-0000-0000-00003A030000}"/>
    <cellStyle name="Normal 2 2 2 2 3 2 3 2 3 3" xfId="754" xr:uid="{00000000-0005-0000-0000-00003B030000}"/>
    <cellStyle name="Normal 2 2 2 2 3 2 3 2 4" xfId="755" xr:uid="{00000000-0005-0000-0000-00003C030000}"/>
    <cellStyle name="Normal 2 2 2 2 3 2 3 2 5" xfId="756" xr:uid="{00000000-0005-0000-0000-00003D030000}"/>
    <cellStyle name="Normal 2 2 2 2 3 2 3 2 6" xfId="748" xr:uid="{00000000-0005-0000-0000-00003E030000}"/>
    <cellStyle name="Normal 2 2 2 2 3 2 3 3" xfId="757" xr:uid="{00000000-0005-0000-0000-00003F030000}"/>
    <cellStyle name="Normal 2 2 2 2 3 2 3 3 2" xfId="758" xr:uid="{00000000-0005-0000-0000-000040030000}"/>
    <cellStyle name="Normal 2 2 2 2 3 2 3 3 3" xfId="759" xr:uid="{00000000-0005-0000-0000-000041030000}"/>
    <cellStyle name="Normal 2 2 2 2 3 2 3 4" xfId="760" xr:uid="{00000000-0005-0000-0000-000042030000}"/>
    <cellStyle name="Normal 2 2 2 2 3 2 3 4 2" xfId="761" xr:uid="{00000000-0005-0000-0000-000043030000}"/>
    <cellStyle name="Normal 2 2 2 2 3 2 3 4 3" xfId="762" xr:uid="{00000000-0005-0000-0000-000044030000}"/>
    <cellStyle name="Normal 2 2 2 2 3 2 3 5" xfId="763" xr:uid="{00000000-0005-0000-0000-000045030000}"/>
    <cellStyle name="Normal 2 2 2 2 3 2 3 6" xfId="764" xr:uid="{00000000-0005-0000-0000-000046030000}"/>
    <cellStyle name="Normal 2 2 2 2 3 2 4" xfId="40" xr:uid="{00000000-0005-0000-0000-000047030000}"/>
    <cellStyle name="Normal 2 2 2 2 3 2 4 2" xfId="765" xr:uid="{00000000-0005-0000-0000-000048030000}"/>
    <cellStyle name="Normal 2 2 2 2 3 2 4 2 2" xfId="766" xr:uid="{00000000-0005-0000-0000-000049030000}"/>
    <cellStyle name="Normal 2 2 2 2 3 2 4 2 2 2" xfId="767" xr:uid="{00000000-0005-0000-0000-00004A030000}"/>
    <cellStyle name="Normal 2 2 2 2 3 2 4 2 2 3" xfId="768" xr:uid="{00000000-0005-0000-0000-00004B030000}"/>
    <cellStyle name="Normal 2 2 2 2 3 2 4 2 3" xfId="769" xr:uid="{00000000-0005-0000-0000-00004C030000}"/>
    <cellStyle name="Normal 2 2 2 2 3 2 4 2 3 2" xfId="770" xr:uid="{00000000-0005-0000-0000-00004D030000}"/>
    <cellStyle name="Normal 2 2 2 2 3 2 4 2 3 3" xfId="771" xr:uid="{00000000-0005-0000-0000-00004E030000}"/>
    <cellStyle name="Normal 2 2 2 2 3 2 4 2 4" xfId="772" xr:uid="{00000000-0005-0000-0000-00004F030000}"/>
    <cellStyle name="Normal 2 2 2 2 3 2 4 2 5" xfId="773" xr:uid="{00000000-0005-0000-0000-000050030000}"/>
    <cellStyle name="Normal 2 2 2 2 3 2 4 3" xfId="774" xr:uid="{00000000-0005-0000-0000-000051030000}"/>
    <cellStyle name="Normal 2 2 2 2 3 2 4 3 2" xfId="775" xr:uid="{00000000-0005-0000-0000-000052030000}"/>
    <cellStyle name="Normal 2 2 2 2 3 2 4 3 3" xfId="776" xr:uid="{00000000-0005-0000-0000-000053030000}"/>
    <cellStyle name="Normal 2 2 2 2 3 2 4 4" xfId="777" xr:uid="{00000000-0005-0000-0000-000054030000}"/>
    <cellStyle name="Normal 2 2 2 2 3 2 4 4 2" xfId="778" xr:uid="{00000000-0005-0000-0000-000055030000}"/>
    <cellStyle name="Normal 2 2 2 2 3 2 4 4 3" xfId="779" xr:uid="{00000000-0005-0000-0000-000056030000}"/>
    <cellStyle name="Normal 2 2 2 2 3 2 4 5" xfId="780" xr:uid="{00000000-0005-0000-0000-000057030000}"/>
    <cellStyle name="Normal 2 2 2 2 3 2 4 6" xfId="781" xr:uid="{00000000-0005-0000-0000-000058030000}"/>
    <cellStyle name="Normal 2 2 2 2 3 2 5" xfId="255" xr:uid="{00000000-0005-0000-0000-000059030000}"/>
    <cellStyle name="Normal 2 2 2 2 3 2 5 2" xfId="285" xr:uid="{00000000-0005-0000-0000-00005A030000}"/>
    <cellStyle name="Normal 2 2 2 2 3 2 5 2 2" xfId="782" xr:uid="{00000000-0005-0000-0000-00005B030000}"/>
    <cellStyle name="Normal 2 2 2 2 3 2 5 2 3" xfId="783" xr:uid="{00000000-0005-0000-0000-00005C030000}"/>
    <cellStyle name="Normal 2 2 2 2 3 2 5 3" xfId="784" xr:uid="{00000000-0005-0000-0000-00005D030000}"/>
    <cellStyle name="Normal 2 2 2 2 3 2 5 3 2" xfId="785" xr:uid="{00000000-0005-0000-0000-00005E030000}"/>
    <cellStyle name="Normal 2 2 2 2 3 2 5 3 3" xfId="786" xr:uid="{00000000-0005-0000-0000-00005F030000}"/>
    <cellStyle name="Normal 2 2 2 2 3 2 5 4" xfId="787" xr:uid="{00000000-0005-0000-0000-000060030000}"/>
    <cellStyle name="Normal 2 2 2 2 3 2 5 5" xfId="788" xr:uid="{00000000-0005-0000-0000-000061030000}"/>
    <cellStyle name="Normal 2 2 2 2 3 2 6" xfId="789" xr:uid="{00000000-0005-0000-0000-000062030000}"/>
    <cellStyle name="Normal 2 2 2 2 3 2 6 2" xfId="790" xr:uid="{00000000-0005-0000-0000-000063030000}"/>
    <cellStyle name="Normal 2 2 2 2 3 2 6 3" xfId="791" xr:uid="{00000000-0005-0000-0000-000064030000}"/>
    <cellStyle name="Normal 2 2 2 2 3 2 7" xfId="792" xr:uid="{00000000-0005-0000-0000-000065030000}"/>
    <cellStyle name="Normal 2 2 2 2 3 2 7 2" xfId="793" xr:uid="{00000000-0005-0000-0000-000066030000}"/>
    <cellStyle name="Normal 2 2 2 2 3 2 7 3" xfId="794" xr:uid="{00000000-0005-0000-0000-000067030000}"/>
    <cellStyle name="Normal 2 2 2 2 3 2 8" xfId="795" xr:uid="{00000000-0005-0000-0000-000068030000}"/>
    <cellStyle name="Normal 2 2 2 2 3 2 9" xfId="796" xr:uid="{00000000-0005-0000-0000-000069030000}"/>
    <cellStyle name="Normal 2 2 2 2 3 3" xfId="41" xr:uid="{00000000-0005-0000-0000-00006A030000}"/>
    <cellStyle name="Normal 2 2 2 2 3 3 2" xfId="346" xr:uid="{00000000-0005-0000-0000-00006B030000}"/>
    <cellStyle name="Normal 2 2 2 2 3 3 2 2" xfId="798" xr:uid="{00000000-0005-0000-0000-00006C030000}"/>
    <cellStyle name="Normal 2 2 2 2 3 3 2 2 2" xfId="799" xr:uid="{00000000-0005-0000-0000-00006D030000}"/>
    <cellStyle name="Normal 2 2 2 2 3 3 2 2 3" xfId="800" xr:uid="{00000000-0005-0000-0000-00006E030000}"/>
    <cellStyle name="Normal 2 2 2 2 3 3 2 3" xfId="801" xr:uid="{00000000-0005-0000-0000-00006F030000}"/>
    <cellStyle name="Normal 2 2 2 2 3 3 2 3 2" xfId="802" xr:uid="{00000000-0005-0000-0000-000070030000}"/>
    <cellStyle name="Normal 2 2 2 2 3 3 2 3 3" xfId="803" xr:uid="{00000000-0005-0000-0000-000071030000}"/>
    <cellStyle name="Normal 2 2 2 2 3 3 2 4" xfId="804" xr:uid="{00000000-0005-0000-0000-000072030000}"/>
    <cellStyle name="Normal 2 2 2 2 3 3 2 5" xfId="805" xr:uid="{00000000-0005-0000-0000-000073030000}"/>
    <cellStyle name="Normal 2 2 2 2 3 3 2 6" xfId="797" xr:uid="{00000000-0005-0000-0000-000074030000}"/>
    <cellStyle name="Normal 2 2 2 2 3 3 3" xfId="806" xr:uid="{00000000-0005-0000-0000-000075030000}"/>
    <cellStyle name="Normal 2 2 2 2 3 3 3 2" xfId="807" xr:uid="{00000000-0005-0000-0000-000076030000}"/>
    <cellStyle name="Normal 2 2 2 2 3 3 3 3" xfId="808" xr:uid="{00000000-0005-0000-0000-000077030000}"/>
    <cellStyle name="Normal 2 2 2 2 3 3 4" xfId="809" xr:uid="{00000000-0005-0000-0000-000078030000}"/>
    <cellStyle name="Normal 2 2 2 2 3 3 4 2" xfId="810" xr:uid="{00000000-0005-0000-0000-000079030000}"/>
    <cellStyle name="Normal 2 2 2 2 3 3 4 3" xfId="811" xr:uid="{00000000-0005-0000-0000-00007A030000}"/>
    <cellStyle name="Normal 2 2 2 2 3 3 5" xfId="812" xr:uid="{00000000-0005-0000-0000-00007B030000}"/>
    <cellStyle name="Normal 2 2 2 2 3 3 6" xfId="813" xr:uid="{00000000-0005-0000-0000-00007C030000}"/>
    <cellStyle name="Normal 2 2 2 2 3 4" xfId="42" xr:uid="{00000000-0005-0000-0000-00007D030000}"/>
    <cellStyle name="Normal 2 2 2 2 3 4 2" xfId="367" xr:uid="{00000000-0005-0000-0000-00007E030000}"/>
    <cellStyle name="Normal 2 2 2 2 3 4 2 2" xfId="815" xr:uid="{00000000-0005-0000-0000-00007F030000}"/>
    <cellStyle name="Normal 2 2 2 2 3 4 2 2 2" xfId="816" xr:uid="{00000000-0005-0000-0000-000080030000}"/>
    <cellStyle name="Normal 2 2 2 2 3 4 2 2 3" xfId="817" xr:uid="{00000000-0005-0000-0000-000081030000}"/>
    <cellStyle name="Normal 2 2 2 2 3 4 2 3" xfId="818" xr:uid="{00000000-0005-0000-0000-000082030000}"/>
    <cellStyle name="Normal 2 2 2 2 3 4 2 3 2" xfId="819" xr:uid="{00000000-0005-0000-0000-000083030000}"/>
    <cellStyle name="Normal 2 2 2 2 3 4 2 3 3" xfId="820" xr:uid="{00000000-0005-0000-0000-000084030000}"/>
    <cellStyle name="Normal 2 2 2 2 3 4 2 4" xfId="821" xr:uid="{00000000-0005-0000-0000-000085030000}"/>
    <cellStyle name="Normal 2 2 2 2 3 4 2 5" xfId="822" xr:uid="{00000000-0005-0000-0000-000086030000}"/>
    <cellStyle name="Normal 2 2 2 2 3 4 2 6" xfId="814" xr:uid="{00000000-0005-0000-0000-000087030000}"/>
    <cellStyle name="Normal 2 2 2 2 3 4 3" xfId="823" xr:uid="{00000000-0005-0000-0000-000088030000}"/>
    <cellStyle name="Normal 2 2 2 2 3 4 3 2" xfId="824" xr:uid="{00000000-0005-0000-0000-000089030000}"/>
    <cellStyle name="Normal 2 2 2 2 3 4 3 3" xfId="825" xr:uid="{00000000-0005-0000-0000-00008A030000}"/>
    <cellStyle name="Normal 2 2 2 2 3 4 4" xfId="826" xr:uid="{00000000-0005-0000-0000-00008B030000}"/>
    <cellStyle name="Normal 2 2 2 2 3 4 4 2" xfId="827" xr:uid="{00000000-0005-0000-0000-00008C030000}"/>
    <cellStyle name="Normal 2 2 2 2 3 4 4 3" xfId="828" xr:uid="{00000000-0005-0000-0000-00008D030000}"/>
    <cellStyle name="Normal 2 2 2 2 3 4 5" xfId="829" xr:uid="{00000000-0005-0000-0000-00008E030000}"/>
    <cellStyle name="Normal 2 2 2 2 3 4 6" xfId="830" xr:uid="{00000000-0005-0000-0000-00008F030000}"/>
    <cellStyle name="Normal 2 2 2 2 3 5" xfId="43" xr:uid="{00000000-0005-0000-0000-000090030000}"/>
    <cellStyle name="Normal 2 2 2 2 3 5 2" xfId="325" xr:uid="{00000000-0005-0000-0000-000091030000}"/>
    <cellStyle name="Normal 2 2 2 2 3 5 2 2" xfId="832" xr:uid="{00000000-0005-0000-0000-000092030000}"/>
    <cellStyle name="Normal 2 2 2 2 3 5 2 2 2" xfId="833" xr:uid="{00000000-0005-0000-0000-000093030000}"/>
    <cellStyle name="Normal 2 2 2 2 3 5 2 2 3" xfId="834" xr:uid="{00000000-0005-0000-0000-000094030000}"/>
    <cellStyle name="Normal 2 2 2 2 3 5 2 3" xfId="835" xr:uid="{00000000-0005-0000-0000-000095030000}"/>
    <cellStyle name="Normal 2 2 2 2 3 5 2 3 2" xfId="836" xr:uid="{00000000-0005-0000-0000-000096030000}"/>
    <cellStyle name="Normal 2 2 2 2 3 5 2 3 3" xfId="837" xr:uid="{00000000-0005-0000-0000-000097030000}"/>
    <cellStyle name="Normal 2 2 2 2 3 5 2 4" xfId="838" xr:uid="{00000000-0005-0000-0000-000098030000}"/>
    <cellStyle name="Normal 2 2 2 2 3 5 2 5" xfId="839" xr:uid="{00000000-0005-0000-0000-000099030000}"/>
    <cellStyle name="Normal 2 2 2 2 3 5 2 6" xfId="831" xr:uid="{00000000-0005-0000-0000-00009A030000}"/>
    <cellStyle name="Normal 2 2 2 2 3 5 3" xfId="840" xr:uid="{00000000-0005-0000-0000-00009B030000}"/>
    <cellStyle name="Normal 2 2 2 2 3 5 3 2" xfId="841" xr:uid="{00000000-0005-0000-0000-00009C030000}"/>
    <cellStyle name="Normal 2 2 2 2 3 5 3 3" xfId="842" xr:uid="{00000000-0005-0000-0000-00009D030000}"/>
    <cellStyle name="Normal 2 2 2 2 3 5 4" xfId="843" xr:uid="{00000000-0005-0000-0000-00009E030000}"/>
    <cellStyle name="Normal 2 2 2 2 3 5 4 2" xfId="844" xr:uid="{00000000-0005-0000-0000-00009F030000}"/>
    <cellStyle name="Normal 2 2 2 2 3 5 4 3" xfId="845" xr:uid="{00000000-0005-0000-0000-0000A0030000}"/>
    <cellStyle name="Normal 2 2 2 2 3 5 5" xfId="846" xr:uid="{00000000-0005-0000-0000-0000A1030000}"/>
    <cellStyle name="Normal 2 2 2 2 3 5 6" xfId="847" xr:uid="{00000000-0005-0000-0000-0000A2030000}"/>
    <cellStyle name="Normal 2 2 2 2 3 6" xfId="44" xr:uid="{00000000-0005-0000-0000-0000A3030000}"/>
    <cellStyle name="Normal 2 2 2 2 3 6 2" xfId="848" xr:uid="{00000000-0005-0000-0000-0000A4030000}"/>
    <cellStyle name="Normal 2 2 2 2 3 6 2 2" xfId="849" xr:uid="{00000000-0005-0000-0000-0000A5030000}"/>
    <cellStyle name="Normal 2 2 2 2 3 6 2 2 2" xfId="850" xr:uid="{00000000-0005-0000-0000-0000A6030000}"/>
    <cellStyle name="Normal 2 2 2 2 3 6 2 2 3" xfId="851" xr:uid="{00000000-0005-0000-0000-0000A7030000}"/>
    <cellStyle name="Normal 2 2 2 2 3 6 2 3" xfId="852" xr:uid="{00000000-0005-0000-0000-0000A8030000}"/>
    <cellStyle name="Normal 2 2 2 2 3 6 2 3 2" xfId="853" xr:uid="{00000000-0005-0000-0000-0000A9030000}"/>
    <cellStyle name="Normal 2 2 2 2 3 6 2 3 3" xfId="854" xr:uid="{00000000-0005-0000-0000-0000AA030000}"/>
    <cellStyle name="Normal 2 2 2 2 3 6 2 4" xfId="855" xr:uid="{00000000-0005-0000-0000-0000AB030000}"/>
    <cellStyle name="Normal 2 2 2 2 3 6 2 5" xfId="856" xr:uid="{00000000-0005-0000-0000-0000AC030000}"/>
    <cellStyle name="Normal 2 2 2 2 3 6 3" xfId="857" xr:uid="{00000000-0005-0000-0000-0000AD030000}"/>
    <cellStyle name="Normal 2 2 2 2 3 6 3 2" xfId="858" xr:uid="{00000000-0005-0000-0000-0000AE030000}"/>
    <cellStyle name="Normal 2 2 2 2 3 6 3 3" xfId="859" xr:uid="{00000000-0005-0000-0000-0000AF030000}"/>
    <cellStyle name="Normal 2 2 2 2 3 6 4" xfId="860" xr:uid="{00000000-0005-0000-0000-0000B0030000}"/>
    <cellStyle name="Normal 2 2 2 2 3 6 4 2" xfId="861" xr:uid="{00000000-0005-0000-0000-0000B1030000}"/>
    <cellStyle name="Normal 2 2 2 2 3 6 4 3" xfId="862" xr:uid="{00000000-0005-0000-0000-0000B2030000}"/>
    <cellStyle name="Normal 2 2 2 2 3 6 5" xfId="863" xr:uid="{00000000-0005-0000-0000-0000B3030000}"/>
    <cellStyle name="Normal 2 2 2 2 3 6 6" xfId="864" xr:uid="{00000000-0005-0000-0000-0000B4030000}"/>
    <cellStyle name="Normal 2 2 2 2 3 7" xfId="239" xr:uid="{00000000-0005-0000-0000-0000B5030000}"/>
    <cellStyle name="Normal 2 2 2 2 3 7 2" xfId="269" xr:uid="{00000000-0005-0000-0000-0000B6030000}"/>
    <cellStyle name="Normal 2 2 2 2 3 7 2 2" xfId="865" xr:uid="{00000000-0005-0000-0000-0000B7030000}"/>
    <cellStyle name="Normal 2 2 2 2 3 7 2 3" xfId="866" xr:uid="{00000000-0005-0000-0000-0000B8030000}"/>
    <cellStyle name="Normal 2 2 2 2 3 7 3" xfId="867" xr:uid="{00000000-0005-0000-0000-0000B9030000}"/>
    <cellStyle name="Normal 2 2 2 2 3 7 3 2" xfId="868" xr:uid="{00000000-0005-0000-0000-0000BA030000}"/>
    <cellStyle name="Normal 2 2 2 2 3 7 3 3" xfId="869" xr:uid="{00000000-0005-0000-0000-0000BB030000}"/>
    <cellStyle name="Normal 2 2 2 2 3 7 4" xfId="870" xr:uid="{00000000-0005-0000-0000-0000BC030000}"/>
    <cellStyle name="Normal 2 2 2 2 3 7 5" xfId="871" xr:uid="{00000000-0005-0000-0000-0000BD030000}"/>
    <cellStyle name="Normal 2 2 2 2 3 8" xfId="872" xr:uid="{00000000-0005-0000-0000-0000BE030000}"/>
    <cellStyle name="Normal 2 2 2 2 3 8 2" xfId="873" xr:uid="{00000000-0005-0000-0000-0000BF030000}"/>
    <cellStyle name="Normal 2 2 2 2 3 8 3" xfId="874" xr:uid="{00000000-0005-0000-0000-0000C0030000}"/>
    <cellStyle name="Normal 2 2 2 2 3 9" xfId="875" xr:uid="{00000000-0005-0000-0000-0000C1030000}"/>
    <cellStyle name="Normal 2 2 2 2 3 9 2" xfId="876" xr:uid="{00000000-0005-0000-0000-0000C2030000}"/>
    <cellStyle name="Normal 2 2 2 2 3 9 3" xfId="877" xr:uid="{00000000-0005-0000-0000-0000C3030000}"/>
    <cellStyle name="Normal 2 2 2 2 4" xfId="45" xr:uid="{00000000-0005-0000-0000-0000C4030000}"/>
    <cellStyle name="Normal 2 2 2 2 4 10" xfId="878" xr:uid="{00000000-0005-0000-0000-0000C5030000}"/>
    <cellStyle name="Normal 2 2 2 2 4 2" xfId="46" xr:uid="{00000000-0005-0000-0000-0000C6030000}"/>
    <cellStyle name="Normal 2 2 2 2 4 2 2" xfId="308" xr:uid="{00000000-0005-0000-0000-0000C7030000}"/>
    <cellStyle name="Normal 2 2 2 2 4 2 2 2" xfId="880" xr:uid="{00000000-0005-0000-0000-0000C8030000}"/>
    <cellStyle name="Normal 2 2 2 2 4 2 2 2 2" xfId="881" xr:uid="{00000000-0005-0000-0000-0000C9030000}"/>
    <cellStyle name="Normal 2 2 2 2 4 2 2 2 3" xfId="882" xr:uid="{00000000-0005-0000-0000-0000CA030000}"/>
    <cellStyle name="Normal 2 2 2 2 4 2 2 3" xfId="883" xr:uid="{00000000-0005-0000-0000-0000CB030000}"/>
    <cellStyle name="Normal 2 2 2 2 4 2 2 3 2" xfId="884" xr:uid="{00000000-0005-0000-0000-0000CC030000}"/>
    <cellStyle name="Normal 2 2 2 2 4 2 2 3 3" xfId="885" xr:uid="{00000000-0005-0000-0000-0000CD030000}"/>
    <cellStyle name="Normal 2 2 2 2 4 2 2 4" xfId="886" xr:uid="{00000000-0005-0000-0000-0000CE030000}"/>
    <cellStyle name="Normal 2 2 2 2 4 2 2 5" xfId="887" xr:uid="{00000000-0005-0000-0000-0000CF030000}"/>
    <cellStyle name="Normal 2 2 2 2 4 2 2 6" xfId="879" xr:uid="{00000000-0005-0000-0000-0000D0030000}"/>
    <cellStyle name="Normal 2 2 2 2 4 2 3" xfId="888" xr:uid="{00000000-0005-0000-0000-0000D1030000}"/>
    <cellStyle name="Normal 2 2 2 2 4 2 3 2" xfId="889" xr:uid="{00000000-0005-0000-0000-0000D2030000}"/>
    <cellStyle name="Normal 2 2 2 2 4 2 3 3" xfId="890" xr:uid="{00000000-0005-0000-0000-0000D3030000}"/>
    <cellStyle name="Normal 2 2 2 2 4 2 4" xfId="891" xr:uid="{00000000-0005-0000-0000-0000D4030000}"/>
    <cellStyle name="Normal 2 2 2 2 4 2 4 2" xfId="892" xr:uid="{00000000-0005-0000-0000-0000D5030000}"/>
    <cellStyle name="Normal 2 2 2 2 4 2 4 3" xfId="893" xr:uid="{00000000-0005-0000-0000-0000D6030000}"/>
    <cellStyle name="Normal 2 2 2 2 4 2 5" xfId="894" xr:uid="{00000000-0005-0000-0000-0000D7030000}"/>
    <cellStyle name="Normal 2 2 2 2 4 2 6" xfId="895" xr:uid="{00000000-0005-0000-0000-0000D8030000}"/>
    <cellStyle name="Normal 2 2 2 2 4 3" xfId="47" xr:uid="{00000000-0005-0000-0000-0000D9030000}"/>
    <cellStyle name="Normal 2 2 2 2 4 3 2" xfId="329" xr:uid="{00000000-0005-0000-0000-0000DA030000}"/>
    <cellStyle name="Normal 2 2 2 2 4 3 2 2" xfId="897" xr:uid="{00000000-0005-0000-0000-0000DB030000}"/>
    <cellStyle name="Normal 2 2 2 2 4 3 2 2 2" xfId="898" xr:uid="{00000000-0005-0000-0000-0000DC030000}"/>
    <cellStyle name="Normal 2 2 2 2 4 3 2 2 3" xfId="899" xr:uid="{00000000-0005-0000-0000-0000DD030000}"/>
    <cellStyle name="Normal 2 2 2 2 4 3 2 3" xfId="900" xr:uid="{00000000-0005-0000-0000-0000DE030000}"/>
    <cellStyle name="Normal 2 2 2 2 4 3 2 3 2" xfId="901" xr:uid="{00000000-0005-0000-0000-0000DF030000}"/>
    <cellStyle name="Normal 2 2 2 2 4 3 2 3 3" xfId="902" xr:uid="{00000000-0005-0000-0000-0000E0030000}"/>
    <cellStyle name="Normal 2 2 2 2 4 3 2 4" xfId="903" xr:uid="{00000000-0005-0000-0000-0000E1030000}"/>
    <cellStyle name="Normal 2 2 2 2 4 3 2 5" xfId="904" xr:uid="{00000000-0005-0000-0000-0000E2030000}"/>
    <cellStyle name="Normal 2 2 2 2 4 3 2 6" xfId="896" xr:uid="{00000000-0005-0000-0000-0000E3030000}"/>
    <cellStyle name="Normal 2 2 2 2 4 3 3" xfId="905" xr:uid="{00000000-0005-0000-0000-0000E4030000}"/>
    <cellStyle name="Normal 2 2 2 2 4 3 3 2" xfId="906" xr:uid="{00000000-0005-0000-0000-0000E5030000}"/>
    <cellStyle name="Normal 2 2 2 2 4 3 3 3" xfId="907" xr:uid="{00000000-0005-0000-0000-0000E6030000}"/>
    <cellStyle name="Normal 2 2 2 2 4 3 4" xfId="908" xr:uid="{00000000-0005-0000-0000-0000E7030000}"/>
    <cellStyle name="Normal 2 2 2 2 4 3 4 2" xfId="909" xr:uid="{00000000-0005-0000-0000-0000E8030000}"/>
    <cellStyle name="Normal 2 2 2 2 4 3 4 3" xfId="910" xr:uid="{00000000-0005-0000-0000-0000E9030000}"/>
    <cellStyle name="Normal 2 2 2 2 4 3 5" xfId="911" xr:uid="{00000000-0005-0000-0000-0000EA030000}"/>
    <cellStyle name="Normal 2 2 2 2 4 3 6" xfId="912" xr:uid="{00000000-0005-0000-0000-0000EB030000}"/>
    <cellStyle name="Normal 2 2 2 2 4 4" xfId="48" xr:uid="{00000000-0005-0000-0000-0000EC030000}"/>
    <cellStyle name="Normal 2 2 2 2 4 4 2" xfId="913" xr:uid="{00000000-0005-0000-0000-0000ED030000}"/>
    <cellStyle name="Normal 2 2 2 2 4 4 2 2" xfId="914" xr:uid="{00000000-0005-0000-0000-0000EE030000}"/>
    <cellStyle name="Normal 2 2 2 2 4 4 2 2 2" xfId="915" xr:uid="{00000000-0005-0000-0000-0000EF030000}"/>
    <cellStyle name="Normal 2 2 2 2 4 4 2 2 3" xfId="916" xr:uid="{00000000-0005-0000-0000-0000F0030000}"/>
    <cellStyle name="Normal 2 2 2 2 4 4 2 3" xfId="917" xr:uid="{00000000-0005-0000-0000-0000F1030000}"/>
    <cellStyle name="Normal 2 2 2 2 4 4 2 3 2" xfId="918" xr:uid="{00000000-0005-0000-0000-0000F2030000}"/>
    <cellStyle name="Normal 2 2 2 2 4 4 2 3 3" xfId="919" xr:uid="{00000000-0005-0000-0000-0000F3030000}"/>
    <cellStyle name="Normal 2 2 2 2 4 4 2 4" xfId="920" xr:uid="{00000000-0005-0000-0000-0000F4030000}"/>
    <cellStyle name="Normal 2 2 2 2 4 4 2 5" xfId="921" xr:uid="{00000000-0005-0000-0000-0000F5030000}"/>
    <cellStyle name="Normal 2 2 2 2 4 4 3" xfId="922" xr:uid="{00000000-0005-0000-0000-0000F6030000}"/>
    <cellStyle name="Normal 2 2 2 2 4 4 3 2" xfId="923" xr:uid="{00000000-0005-0000-0000-0000F7030000}"/>
    <cellStyle name="Normal 2 2 2 2 4 4 3 3" xfId="924" xr:uid="{00000000-0005-0000-0000-0000F8030000}"/>
    <cellStyle name="Normal 2 2 2 2 4 4 4" xfId="925" xr:uid="{00000000-0005-0000-0000-0000F9030000}"/>
    <cellStyle name="Normal 2 2 2 2 4 4 4 2" xfId="926" xr:uid="{00000000-0005-0000-0000-0000FA030000}"/>
    <cellStyle name="Normal 2 2 2 2 4 4 4 3" xfId="927" xr:uid="{00000000-0005-0000-0000-0000FB030000}"/>
    <cellStyle name="Normal 2 2 2 2 4 4 5" xfId="928" xr:uid="{00000000-0005-0000-0000-0000FC030000}"/>
    <cellStyle name="Normal 2 2 2 2 4 4 6" xfId="929" xr:uid="{00000000-0005-0000-0000-0000FD030000}"/>
    <cellStyle name="Normal 2 2 2 2 4 5" xfId="247" xr:uid="{00000000-0005-0000-0000-0000FE030000}"/>
    <cellStyle name="Normal 2 2 2 2 4 5 2" xfId="277" xr:uid="{00000000-0005-0000-0000-0000FF030000}"/>
    <cellStyle name="Normal 2 2 2 2 4 5 2 2" xfId="930" xr:uid="{00000000-0005-0000-0000-000000040000}"/>
    <cellStyle name="Normal 2 2 2 2 4 5 2 3" xfId="931" xr:uid="{00000000-0005-0000-0000-000001040000}"/>
    <cellStyle name="Normal 2 2 2 2 4 5 3" xfId="932" xr:uid="{00000000-0005-0000-0000-000002040000}"/>
    <cellStyle name="Normal 2 2 2 2 4 5 3 2" xfId="933" xr:uid="{00000000-0005-0000-0000-000003040000}"/>
    <cellStyle name="Normal 2 2 2 2 4 5 3 3" xfId="934" xr:uid="{00000000-0005-0000-0000-000004040000}"/>
    <cellStyle name="Normal 2 2 2 2 4 5 4" xfId="935" xr:uid="{00000000-0005-0000-0000-000005040000}"/>
    <cellStyle name="Normal 2 2 2 2 4 5 5" xfId="936" xr:uid="{00000000-0005-0000-0000-000006040000}"/>
    <cellStyle name="Normal 2 2 2 2 4 6" xfId="937" xr:uid="{00000000-0005-0000-0000-000007040000}"/>
    <cellStyle name="Normal 2 2 2 2 4 6 2" xfId="938" xr:uid="{00000000-0005-0000-0000-000008040000}"/>
    <cellStyle name="Normal 2 2 2 2 4 6 3" xfId="939" xr:uid="{00000000-0005-0000-0000-000009040000}"/>
    <cellStyle name="Normal 2 2 2 2 4 7" xfId="940" xr:uid="{00000000-0005-0000-0000-00000A040000}"/>
    <cellStyle name="Normal 2 2 2 2 4 7 2" xfId="941" xr:uid="{00000000-0005-0000-0000-00000B040000}"/>
    <cellStyle name="Normal 2 2 2 2 4 7 3" xfId="942" xr:uid="{00000000-0005-0000-0000-00000C040000}"/>
    <cellStyle name="Normal 2 2 2 2 4 8" xfId="943" xr:uid="{00000000-0005-0000-0000-00000D040000}"/>
    <cellStyle name="Normal 2 2 2 2 4 9" xfId="944" xr:uid="{00000000-0005-0000-0000-00000E040000}"/>
    <cellStyle name="Normal 2 2 2 2 5" xfId="49" xr:uid="{00000000-0005-0000-0000-00000F040000}"/>
    <cellStyle name="Normal 2 2 2 2 5 2" xfId="342" xr:uid="{00000000-0005-0000-0000-000010040000}"/>
    <cellStyle name="Normal 2 2 2 2 5 2 2" xfId="946" xr:uid="{00000000-0005-0000-0000-000011040000}"/>
    <cellStyle name="Normal 2 2 2 2 5 2 2 2" xfId="947" xr:uid="{00000000-0005-0000-0000-000012040000}"/>
    <cellStyle name="Normal 2 2 2 2 5 2 2 3" xfId="948" xr:uid="{00000000-0005-0000-0000-000013040000}"/>
    <cellStyle name="Normal 2 2 2 2 5 2 3" xfId="949" xr:uid="{00000000-0005-0000-0000-000014040000}"/>
    <cellStyle name="Normal 2 2 2 2 5 2 3 2" xfId="950" xr:uid="{00000000-0005-0000-0000-000015040000}"/>
    <cellStyle name="Normal 2 2 2 2 5 2 3 3" xfId="951" xr:uid="{00000000-0005-0000-0000-000016040000}"/>
    <cellStyle name="Normal 2 2 2 2 5 2 4" xfId="952" xr:uid="{00000000-0005-0000-0000-000017040000}"/>
    <cellStyle name="Normal 2 2 2 2 5 2 5" xfId="953" xr:uid="{00000000-0005-0000-0000-000018040000}"/>
    <cellStyle name="Normal 2 2 2 2 5 2 6" xfId="945" xr:uid="{00000000-0005-0000-0000-000019040000}"/>
    <cellStyle name="Normal 2 2 2 2 5 3" xfId="954" xr:uid="{00000000-0005-0000-0000-00001A040000}"/>
    <cellStyle name="Normal 2 2 2 2 5 3 2" xfId="955" xr:uid="{00000000-0005-0000-0000-00001B040000}"/>
    <cellStyle name="Normal 2 2 2 2 5 3 3" xfId="956" xr:uid="{00000000-0005-0000-0000-00001C040000}"/>
    <cellStyle name="Normal 2 2 2 2 5 4" xfId="957" xr:uid="{00000000-0005-0000-0000-00001D040000}"/>
    <cellStyle name="Normal 2 2 2 2 5 4 2" xfId="958" xr:uid="{00000000-0005-0000-0000-00001E040000}"/>
    <cellStyle name="Normal 2 2 2 2 5 4 3" xfId="959" xr:uid="{00000000-0005-0000-0000-00001F040000}"/>
    <cellStyle name="Normal 2 2 2 2 5 5" xfId="960" xr:uid="{00000000-0005-0000-0000-000020040000}"/>
    <cellStyle name="Normal 2 2 2 2 5 6" xfId="961" xr:uid="{00000000-0005-0000-0000-000021040000}"/>
    <cellStyle name="Normal 2 2 2 2 6" xfId="50" xr:uid="{00000000-0005-0000-0000-000022040000}"/>
    <cellStyle name="Normal 2 2 2 2 6 2" xfId="306" xr:uid="{00000000-0005-0000-0000-000023040000}"/>
    <cellStyle name="Normal 2 2 2 2 6 2 2" xfId="963" xr:uid="{00000000-0005-0000-0000-000024040000}"/>
    <cellStyle name="Normal 2 2 2 2 6 2 2 2" xfId="964" xr:uid="{00000000-0005-0000-0000-000025040000}"/>
    <cellStyle name="Normal 2 2 2 2 6 2 2 3" xfId="965" xr:uid="{00000000-0005-0000-0000-000026040000}"/>
    <cellStyle name="Normal 2 2 2 2 6 2 3" xfId="966" xr:uid="{00000000-0005-0000-0000-000027040000}"/>
    <cellStyle name="Normal 2 2 2 2 6 2 3 2" xfId="967" xr:uid="{00000000-0005-0000-0000-000028040000}"/>
    <cellStyle name="Normal 2 2 2 2 6 2 3 3" xfId="968" xr:uid="{00000000-0005-0000-0000-000029040000}"/>
    <cellStyle name="Normal 2 2 2 2 6 2 4" xfId="969" xr:uid="{00000000-0005-0000-0000-00002A040000}"/>
    <cellStyle name="Normal 2 2 2 2 6 2 5" xfId="970" xr:uid="{00000000-0005-0000-0000-00002B040000}"/>
    <cellStyle name="Normal 2 2 2 2 6 2 6" xfId="962" xr:uid="{00000000-0005-0000-0000-00002C040000}"/>
    <cellStyle name="Normal 2 2 2 2 6 3" xfId="971" xr:uid="{00000000-0005-0000-0000-00002D040000}"/>
    <cellStyle name="Normal 2 2 2 2 6 3 2" xfId="972" xr:uid="{00000000-0005-0000-0000-00002E040000}"/>
    <cellStyle name="Normal 2 2 2 2 6 3 3" xfId="973" xr:uid="{00000000-0005-0000-0000-00002F040000}"/>
    <cellStyle name="Normal 2 2 2 2 6 4" xfId="974" xr:uid="{00000000-0005-0000-0000-000030040000}"/>
    <cellStyle name="Normal 2 2 2 2 6 4 2" xfId="975" xr:uid="{00000000-0005-0000-0000-000031040000}"/>
    <cellStyle name="Normal 2 2 2 2 6 4 3" xfId="976" xr:uid="{00000000-0005-0000-0000-000032040000}"/>
    <cellStyle name="Normal 2 2 2 2 6 5" xfId="977" xr:uid="{00000000-0005-0000-0000-000033040000}"/>
    <cellStyle name="Normal 2 2 2 2 6 6" xfId="978" xr:uid="{00000000-0005-0000-0000-000034040000}"/>
    <cellStyle name="Normal 2 2 2 2 7" xfId="51" xr:uid="{00000000-0005-0000-0000-000035040000}"/>
    <cellStyle name="Normal 2 2 2 2 7 2" xfId="320" xr:uid="{00000000-0005-0000-0000-000036040000}"/>
    <cellStyle name="Normal 2 2 2 2 7 2 2" xfId="980" xr:uid="{00000000-0005-0000-0000-000037040000}"/>
    <cellStyle name="Normal 2 2 2 2 7 2 2 2" xfId="981" xr:uid="{00000000-0005-0000-0000-000038040000}"/>
    <cellStyle name="Normal 2 2 2 2 7 2 2 3" xfId="982" xr:uid="{00000000-0005-0000-0000-000039040000}"/>
    <cellStyle name="Normal 2 2 2 2 7 2 3" xfId="983" xr:uid="{00000000-0005-0000-0000-00003A040000}"/>
    <cellStyle name="Normal 2 2 2 2 7 2 3 2" xfId="984" xr:uid="{00000000-0005-0000-0000-00003B040000}"/>
    <cellStyle name="Normal 2 2 2 2 7 2 3 3" xfId="985" xr:uid="{00000000-0005-0000-0000-00003C040000}"/>
    <cellStyle name="Normal 2 2 2 2 7 2 4" xfId="986" xr:uid="{00000000-0005-0000-0000-00003D040000}"/>
    <cellStyle name="Normal 2 2 2 2 7 2 5" xfId="987" xr:uid="{00000000-0005-0000-0000-00003E040000}"/>
    <cellStyle name="Normal 2 2 2 2 7 2 6" xfId="979" xr:uid="{00000000-0005-0000-0000-00003F040000}"/>
    <cellStyle name="Normal 2 2 2 2 7 3" xfId="988" xr:uid="{00000000-0005-0000-0000-000040040000}"/>
    <cellStyle name="Normal 2 2 2 2 7 3 2" xfId="989" xr:uid="{00000000-0005-0000-0000-000041040000}"/>
    <cellStyle name="Normal 2 2 2 2 7 3 3" xfId="990" xr:uid="{00000000-0005-0000-0000-000042040000}"/>
    <cellStyle name="Normal 2 2 2 2 7 4" xfId="991" xr:uid="{00000000-0005-0000-0000-000043040000}"/>
    <cellStyle name="Normal 2 2 2 2 7 4 2" xfId="992" xr:uid="{00000000-0005-0000-0000-000044040000}"/>
    <cellStyle name="Normal 2 2 2 2 7 4 3" xfId="993" xr:uid="{00000000-0005-0000-0000-000045040000}"/>
    <cellStyle name="Normal 2 2 2 2 7 5" xfId="994" xr:uid="{00000000-0005-0000-0000-000046040000}"/>
    <cellStyle name="Normal 2 2 2 2 7 6" xfId="995" xr:uid="{00000000-0005-0000-0000-000047040000}"/>
    <cellStyle name="Normal 2 2 2 2 8" xfId="52" xr:uid="{00000000-0005-0000-0000-000048040000}"/>
    <cellStyle name="Normal 2 2 2 2 8 2" xfId="996" xr:uid="{00000000-0005-0000-0000-000049040000}"/>
    <cellStyle name="Normal 2 2 2 2 8 2 2" xfId="997" xr:uid="{00000000-0005-0000-0000-00004A040000}"/>
    <cellStyle name="Normal 2 2 2 2 8 2 2 2" xfId="998" xr:uid="{00000000-0005-0000-0000-00004B040000}"/>
    <cellStyle name="Normal 2 2 2 2 8 2 2 3" xfId="999" xr:uid="{00000000-0005-0000-0000-00004C040000}"/>
    <cellStyle name="Normal 2 2 2 2 8 2 3" xfId="1000" xr:uid="{00000000-0005-0000-0000-00004D040000}"/>
    <cellStyle name="Normal 2 2 2 2 8 2 3 2" xfId="1001" xr:uid="{00000000-0005-0000-0000-00004E040000}"/>
    <cellStyle name="Normal 2 2 2 2 8 2 3 3" xfId="1002" xr:uid="{00000000-0005-0000-0000-00004F040000}"/>
    <cellStyle name="Normal 2 2 2 2 8 2 4" xfId="1003" xr:uid="{00000000-0005-0000-0000-000050040000}"/>
    <cellStyle name="Normal 2 2 2 2 8 2 5" xfId="1004" xr:uid="{00000000-0005-0000-0000-000051040000}"/>
    <cellStyle name="Normal 2 2 2 2 8 3" xfId="1005" xr:uid="{00000000-0005-0000-0000-000052040000}"/>
    <cellStyle name="Normal 2 2 2 2 8 3 2" xfId="1006" xr:uid="{00000000-0005-0000-0000-000053040000}"/>
    <cellStyle name="Normal 2 2 2 2 8 3 3" xfId="1007" xr:uid="{00000000-0005-0000-0000-000054040000}"/>
    <cellStyle name="Normal 2 2 2 2 8 4" xfId="1008" xr:uid="{00000000-0005-0000-0000-000055040000}"/>
    <cellStyle name="Normal 2 2 2 2 8 4 2" xfId="1009" xr:uid="{00000000-0005-0000-0000-000056040000}"/>
    <cellStyle name="Normal 2 2 2 2 8 4 3" xfId="1010" xr:uid="{00000000-0005-0000-0000-000057040000}"/>
    <cellStyle name="Normal 2 2 2 2 8 5" xfId="1011" xr:uid="{00000000-0005-0000-0000-000058040000}"/>
    <cellStyle name="Normal 2 2 2 2 8 6" xfId="1012" xr:uid="{00000000-0005-0000-0000-000059040000}"/>
    <cellStyle name="Normal 2 2 2 2 9" xfId="53" xr:uid="{00000000-0005-0000-0000-00005A040000}"/>
    <cellStyle name="Normal 2 2 2 2 9 2" xfId="1013" xr:uid="{00000000-0005-0000-0000-00005B040000}"/>
    <cellStyle name="Normal 2 2 2 2 9 2 2" xfId="1014" xr:uid="{00000000-0005-0000-0000-00005C040000}"/>
    <cellStyle name="Normal 2 2 2 2 9 2 3" xfId="1015" xr:uid="{00000000-0005-0000-0000-00005D040000}"/>
    <cellStyle name="Normal 2 2 2 2 9 3" xfId="1016" xr:uid="{00000000-0005-0000-0000-00005E040000}"/>
    <cellStyle name="Normal 2 2 2 2 9 3 2" xfId="1017" xr:uid="{00000000-0005-0000-0000-00005F040000}"/>
    <cellStyle name="Normal 2 2 2 2 9 3 3" xfId="1018" xr:uid="{00000000-0005-0000-0000-000060040000}"/>
    <cellStyle name="Normal 2 2 2 2 9 4" xfId="1019" xr:uid="{00000000-0005-0000-0000-000061040000}"/>
    <cellStyle name="Normal 2 2 2 2 9 5" xfId="1020" xr:uid="{00000000-0005-0000-0000-000062040000}"/>
    <cellStyle name="Normal 2 2 2 3" xfId="54" xr:uid="{00000000-0005-0000-0000-000063040000}"/>
    <cellStyle name="Normal 2 2 2 3 10" xfId="1022" xr:uid="{00000000-0005-0000-0000-000064040000}"/>
    <cellStyle name="Normal 2 2 2 3 10 2" xfId="1023" xr:uid="{00000000-0005-0000-0000-000065040000}"/>
    <cellStyle name="Normal 2 2 2 3 10 3" xfId="1024" xr:uid="{00000000-0005-0000-0000-000066040000}"/>
    <cellStyle name="Normal 2 2 2 3 11" xfId="1025" xr:uid="{00000000-0005-0000-0000-000067040000}"/>
    <cellStyle name="Normal 2 2 2 3 12" xfId="1026" xr:uid="{00000000-0005-0000-0000-000068040000}"/>
    <cellStyle name="Normal 2 2 2 3 13" xfId="1021" xr:uid="{00000000-0005-0000-0000-000069040000}"/>
    <cellStyle name="Normal 2 2 2 3 2" xfId="55" xr:uid="{00000000-0005-0000-0000-00006A040000}"/>
    <cellStyle name="Normal 2 2 2 3 2 10" xfId="1028" xr:uid="{00000000-0005-0000-0000-00006B040000}"/>
    <cellStyle name="Normal 2 2 2 3 2 11" xfId="1029" xr:uid="{00000000-0005-0000-0000-00006C040000}"/>
    <cellStyle name="Normal 2 2 2 3 2 12" xfId="1027" xr:uid="{00000000-0005-0000-0000-00006D040000}"/>
    <cellStyle name="Normal 2 2 2 3 2 2" xfId="56" xr:uid="{00000000-0005-0000-0000-00006E040000}"/>
    <cellStyle name="Normal 2 2 2 3 2 2 2" xfId="57" xr:uid="{00000000-0005-0000-0000-00006F040000}"/>
    <cellStyle name="Normal 2 2 2 3 2 2 2 2" xfId="334" xr:uid="{00000000-0005-0000-0000-000070040000}"/>
    <cellStyle name="Normal 2 2 2 3 2 2 2 2 2" xfId="1032" xr:uid="{00000000-0005-0000-0000-000071040000}"/>
    <cellStyle name="Normal 2 2 2 3 2 2 2 2 2 2" xfId="1033" xr:uid="{00000000-0005-0000-0000-000072040000}"/>
    <cellStyle name="Normal 2 2 2 3 2 2 2 2 2 3" xfId="1034" xr:uid="{00000000-0005-0000-0000-000073040000}"/>
    <cellStyle name="Normal 2 2 2 3 2 2 2 2 3" xfId="1035" xr:uid="{00000000-0005-0000-0000-000074040000}"/>
    <cellStyle name="Normal 2 2 2 3 2 2 2 2 3 2" xfId="1036" xr:uid="{00000000-0005-0000-0000-000075040000}"/>
    <cellStyle name="Normal 2 2 2 3 2 2 2 2 3 3" xfId="1037" xr:uid="{00000000-0005-0000-0000-000076040000}"/>
    <cellStyle name="Normal 2 2 2 3 2 2 2 2 4" xfId="1038" xr:uid="{00000000-0005-0000-0000-000077040000}"/>
    <cellStyle name="Normal 2 2 2 3 2 2 2 2 5" xfId="1039" xr:uid="{00000000-0005-0000-0000-000078040000}"/>
    <cellStyle name="Normal 2 2 2 3 2 2 2 2 6" xfId="1031" xr:uid="{00000000-0005-0000-0000-000079040000}"/>
    <cellStyle name="Normal 2 2 2 3 2 2 2 3" xfId="1040" xr:uid="{00000000-0005-0000-0000-00007A040000}"/>
    <cellStyle name="Normal 2 2 2 3 2 2 2 3 2" xfId="1041" xr:uid="{00000000-0005-0000-0000-00007B040000}"/>
    <cellStyle name="Normal 2 2 2 3 2 2 2 3 3" xfId="1042" xr:uid="{00000000-0005-0000-0000-00007C040000}"/>
    <cellStyle name="Normal 2 2 2 3 2 2 2 4" xfId="1043" xr:uid="{00000000-0005-0000-0000-00007D040000}"/>
    <cellStyle name="Normal 2 2 2 3 2 2 2 4 2" xfId="1044" xr:uid="{00000000-0005-0000-0000-00007E040000}"/>
    <cellStyle name="Normal 2 2 2 3 2 2 2 4 3" xfId="1045" xr:uid="{00000000-0005-0000-0000-00007F040000}"/>
    <cellStyle name="Normal 2 2 2 3 2 2 2 5" xfId="1046" xr:uid="{00000000-0005-0000-0000-000080040000}"/>
    <cellStyle name="Normal 2 2 2 3 2 2 2 6" xfId="1047" xr:uid="{00000000-0005-0000-0000-000081040000}"/>
    <cellStyle name="Normal 2 2 2 3 2 2 3" xfId="58" xr:uid="{00000000-0005-0000-0000-000082040000}"/>
    <cellStyle name="Normal 2 2 2 3 2 2 3 2" xfId="1048" xr:uid="{00000000-0005-0000-0000-000083040000}"/>
    <cellStyle name="Normal 2 2 2 3 2 2 3 2 2" xfId="1049" xr:uid="{00000000-0005-0000-0000-000084040000}"/>
    <cellStyle name="Normal 2 2 2 3 2 2 3 2 2 2" xfId="1050" xr:uid="{00000000-0005-0000-0000-000085040000}"/>
    <cellStyle name="Normal 2 2 2 3 2 2 3 2 2 3" xfId="1051" xr:uid="{00000000-0005-0000-0000-000086040000}"/>
    <cellStyle name="Normal 2 2 2 3 2 2 3 2 3" xfId="1052" xr:uid="{00000000-0005-0000-0000-000087040000}"/>
    <cellStyle name="Normal 2 2 2 3 2 2 3 2 3 2" xfId="1053" xr:uid="{00000000-0005-0000-0000-000088040000}"/>
    <cellStyle name="Normal 2 2 2 3 2 2 3 2 3 3" xfId="1054" xr:uid="{00000000-0005-0000-0000-000089040000}"/>
    <cellStyle name="Normal 2 2 2 3 2 2 3 2 4" xfId="1055" xr:uid="{00000000-0005-0000-0000-00008A040000}"/>
    <cellStyle name="Normal 2 2 2 3 2 2 3 2 5" xfId="1056" xr:uid="{00000000-0005-0000-0000-00008B040000}"/>
    <cellStyle name="Normal 2 2 2 3 2 2 3 3" xfId="1057" xr:uid="{00000000-0005-0000-0000-00008C040000}"/>
    <cellStyle name="Normal 2 2 2 3 2 2 3 3 2" xfId="1058" xr:uid="{00000000-0005-0000-0000-00008D040000}"/>
    <cellStyle name="Normal 2 2 2 3 2 2 3 3 3" xfId="1059" xr:uid="{00000000-0005-0000-0000-00008E040000}"/>
    <cellStyle name="Normal 2 2 2 3 2 2 3 4" xfId="1060" xr:uid="{00000000-0005-0000-0000-00008F040000}"/>
    <cellStyle name="Normal 2 2 2 3 2 2 3 4 2" xfId="1061" xr:uid="{00000000-0005-0000-0000-000090040000}"/>
    <cellStyle name="Normal 2 2 2 3 2 2 3 4 3" xfId="1062" xr:uid="{00000000-0005-0000-0000-000091040000}"/>
    <cellStyle name="Normal 2 2 2 3 2 2 3 5" xfId="1063" xr:uid="{00000000-0005-0000-0000-000092040000}"/>
    <cellStyle name="Normal 2 2 2 3 2 2 3 6" xfId="1064" xr:uid="{00000000-0005-0000-0000-000093040000}"/>
    <cellStyle name="Normal 2 2 2 3 2 2 4" xfId="257" xr:uid="{00000000-0005-0000-0000-000094040000}"/>
    <cellStyle name="Normal 2 2 2 3 2 2 4 2" xfId="287" xr:uid="{00000000-0005-0000-0000-000095040000}"/>
    <cellStyle name="Normal 2 2 2 3 2 2 4 2 2" xfId="1065" xr:uid="{00000000-0005-0000-0000-000096040000}"/>
    <cellStyle name="Normal 2 2 2 3 2 2 4 2 3" xfId="1066" xr:uid="{00000000-0005-0000-0000-000097040000}"/>
    <cellStyle name="Normal 2 2 2 3 2 2 4 3" xfId="1067" xr:uid="{00000000-0005-0000-0000-000098040000}"/>
    <cellStyle name="Normal 2 2 2 3 2 2 4 3 2" xfId="1068" xr:uid="{00000000-0005-0000-0000-000099040000}"/>
    <cellStyle name="Normal 2 2 2 3 2 2 4 3 3" xfId="1069" xr:uid="{00000000-0005-0000-0000-00009A040000}"/>
    <cellStyle name="Normal 2 2 2 3 2 2 4 4" xfId="1070" xr:uid="{00000000-0005-0000-0000-00009B040000}"/>
    <cellStyle name="Normal 2 2 2 3 2 2 4 5" xfId="1071" xr:uid="{00000000-0005-0000-0000-00009C040000}"/>
    <cellStyle name="Normal 2 2 2 3 2 2 5" xfId="1072" xr:uid="{00000000-0005-0000-0000-00009D040000}"/>
    <cellStyle name="Normal 2 2 2 3 2 2 5 2" xfId="1073" xr:uid="{00000000-0005-0000-0000-00009E040000}"/>
    <cellStyle name="Normal 2 2 2 3 2 2 5 3" xfId="1074" xr:uid="{00000000-0005-0000-0000-00009F040000}"/>
    <cellStyle name="Normal 2 2 2 3 2 2 6" xfId="1075" xr:uid="{00000000-0005-0000-0000-0000A0040000}"/>
    <cellStyle name="Normal 2 2 2 3 2 2 6 2" xfId="1076" xr:uid="{00000000-0005-0000-0000-0000A1040000}"/>
    <cellStyle name="Normal 2 2 2 3 2 2 6 3" xfId="1077" xr:uid="{00000000-0005-0000-0000-0000A2040000}"/>
    <cellStyle name="Normal 2 2 2 3 2 2 7" xfId="1078" xr:uid="{00000000-0005-0000-0000-0000A3040000}"/>
    <cellStyle name="Normal 2 2 2 3 2 2 8" xfId="1079" xr:uid="{00000000-0005-0000-0000-0000A4040000}"/>
    <cellStyle name="Normal 2 2 2 3 2 2 9" xfId="1030" xr:uid="{00000000-0005-0000-0000-0000A5040000}"/>
    <cellStyle name="Normal 2 2 2 3 2 3" xfId="59" xr:uid="{00000000-0005-0000-0000-0000A6040000}"/>
    <cellStyle name="Normal 2 2 2 3 2 3 2" xfId="355" xr:uid="{00000000-0005-0000-0000-0000A7040000}"/>
    <cellStyle name="Normal 2 2 2 3 2 3 2 2" xfId="1081" xr:uid="{00000000-0005-0000-0000-0000A8040000}"/>
    <cellStyle name="Normal 2 2 2 3 2 3 2 2 2" xfId="1082" xr:uid="{00000000-0005-0000-0000-0000A9040000}"/>
    <cellStyle name="Normal 2 2 2 3 2 3 2 2 3" xfId="1083" xr:uid="{00000000-0005-0000-0000-0000AA040000}"/>
    <cellStyle name="Normal 2 2 2 3 2 3 2 3" xfId="1084" xr:uid="{00000000-0005-0000-0000-0000AB040000}"/>
    <cellStyle name="Normal 2 2 2 3 2 3 2 3 2" xfId="1085" xr:uid="{00000000-0005-0000-0000-0000AC040000}"/>
    <cellStyle name="Normal 2 2 2 3 2 3 2 3 3" xfId="1086" xr:uid="{00000000-0005-0000-0000-0000AD040000}"/>
    <cellStyle name="Normal 2 2 2 3 2 3 2 4" xfId="1087" xr:uid="{00000000-0005-0000-0000-0000AE040000}"/>
    <cellStyle name="Normal 2 2 2 3 2 3 2 5" xfId="1088" xr:uid="{00000000-0005-0000-0000-0000AF040000}"/>
    <cellStyle name="Normal 2 2 2 3 2 3 2 6" xfId="1080" xr:uid="{00000000-0005-0000-0000-0000B0040000}"/>
    <cellStyle name="Normal 2 2 2 3 2 3 3" xfId="1089" xr:uid="{00000000-0005-0000-0000-0000B1040000}"/>
    <cellStyle name="Normal 2 2 2 3 2 3 3 2" xfId="1090" xr:uid="{00000000-0005-0000-0000-0000B2040000}"/>
    <cellStyle name="Normal 2 2 2 3 2 3 3 3" xfId="1091" xr:uid="{00000000-0005-0000-0000-0000B3040000}"/>
    <cellStyle name="Normal 2 2 2 3 2 3 4" xfId="1092" xr:uid="{00000000-0005-0000-0000-0000B4040000}"/>
    <cellStyle name="Normal 2 2 2 3 2 3 4 2" xfId="1093" xr:uid="{00000000-0005-0000-0000-0000B5040000}"/>
    <cellStyle name="Normal 2 2 2 3 2 3 4 3" xfId="1094" xr:uid="{00000000-0005-0000-0000-0000B6040000}"/>
    <cellStyle name="Normal 2 2 2 3 2 3 5" xfId="1095" xr:uid="{00000000-0005-0000-0000-0000B7040000}"/>
    <cellStyle name="Normal 2 2 2 3 2 3 6" xfId="1096" xr:uid="{00000000-0005-0000-0000-0000B8040000}"/>
    <cellStyle name="Normal 2 2 2 3 2 4" xfId="60" xr:uid="{00000000-0005-0000-0000-0000B9040000}"/>
    <cellStyle name="Normal 2 2 2 3 2 4 2" xfId="317" xr:uid="{00000000-0005-0000-0000-0000BA040000}"/>
    <cellStyle name="Normal 2 2 2 3 2 4 2 2" xfId="1098" xr:uid="{00000000-0005-0000-0000-0000BB040000}"/>
    <cellStyle name="Normal 2 2 2 3 2 4 2 2 2" xfId="1099" xr:uid="{00000000-0005-0000-0000-0000BC040000}"/>
    <cellStyle name="Normal 2 2 2 3 2 4 2 2 3" xfId="1100" xr:uid="{00000000-0005-0000-0000-0000BD040000}"/>
    <cellStyle name="Normal 2 2 2 3 2 4 2 3" xfId="1101" xr:uid="{00000000-0005-0000-0000-0000BE040000}"/>
    <cellStyle name="Normal 2 2 2 3 2 4 2 3 2" xfId="1102" xr:uid="{00000000-0005-0000-0000-0000BF040000}"/>
    <cellStyle name="Normal 2 2 2 3 2 4 2 3 3" xfId="1103" xr:uid="{00000000-0005-0000-0000-0000C0040000}"/>
    <cellStyle name="Normal 2 2 2 3 2 4 2 4" xfId="1104" xr:uid="{00000000-0005-0000-0000-0000C1040000}"/>
    <cellStyle name="Normal 2 2 2 3 2 4 2 5" xfId="1105" xr:uid="{00000000-0005-0000-0000-0000C2040000}"/>
    <cellStyle name="Normal 2 2 2 3 2 4 2 6" xfId="1097" xr:uid="{00000000-0005-0000-0000-0000C3040000}"/>
    <cellStyle name="Normal 2 2 2 3 2 4 3" xfId="1106" xr:uid="{00000000-0005-0000-0000-0000C4040000}"/>
    <cellStyle name="Normal 2 2 2 3 2 4 3 2" xfId="1107" xr:uid="{00000000-0005-0000-0000-0000C5040000}"/>
    <cellStyle name="Normal 2 2 2 3 2 4 3 3" xfId="1108" xr:uid="{00000000-0005-0000-0000-0000C6040000}"/>
    <cellStyle name="Normal 2 2 2 3 2 4 4" xfId="1109" xr:uid="{00000000-0005-0000-0000-0000C7040000}"/>
    <cellStyle name="Normal 2 2 2 3 2 4 4 2" xfId="1110" xr:uid="{00000000-0005-0000-0000-0000C8040000}"/>
    <cellStyle name="Normal 2 2 2 3 2 4 4 3" xfId="1111" xr:uid="{00000000-0005-0000-0000-0000C9040000}"/>
    <cellStyle name="Normal 2 2 2 3 2 4 5" xfId="1112" xr:uid="{00000000-0005-0000-0000-0000CA040000}"/>
    <cellStyle name="Normal 2 2 2 3 2 4 6" xfId="1113" xr:uid="{00000000-0005-0000-0000-0000CB040000}"/>
    <cellStyle name="Normal 2 2 2 3 2 5" xfId="61" xr:uid="{00000000-0005-0000-0000-0000CC040000}"/>
    <cellStyle name="Normal 2 2 2 3 2 5 2" xfId="370" xr:uid="{00000000-0005-0000-0000-0000CD040000}"/>
    <cellStyle name="Normal 2 2 2 3 2 5 2 2" xfId="1115" xr:uid="{00000000-0005-0000-0000-0000CE040000}"/>
    <cellStyle name="Normal 2 2 2 3 2 5 2 2 2" xfId="1116" xr:uid="{00000000-0005-0000-0000-0000CF040000}"/>
    <cellStyle name="Normal 2 2 2 3 2 5 2 2 3" xfId="1117" xr:uid="{00000000-0005-0000-0000-0000D0040000}"/>
    <cellStyle name="Normal 2 2 2 3 2 5 2 3" xfId="1118" xr:uid="{00000000-0005-0000-0000-0000D1040000}"/>
    <cellStyle name="Normal 2 2 2 3 2 5 2 3 2" xfId="1119" xr:uid="{00000000-0005-0000-0000-0000D2040000}"/>
    <cellStyle name="Normal 2 2 2 3 2 5 2 3 3" xfId="1120" xr:uid="{00000000-0005-0000-0000-0000D3040000}"/>
    <cellStyle name="Normal 2 2 2 3 2 5 2 4" xfId="1121" xr:uid="{00000000-0005-0000-0000-0000D4040000}"/>
    <cellStyle name="Normal 2 2 2 3 2 5 2 5" xfId="1122" xr:uid="{00000000-0005-0000-0000-0000D5040000}"/>
    <cellStyle name="Normal 2 2 2 3 2 5 2 6" xfId="1114" xr:uid="{00000000-0005-0000-0000-0000D6040000}"/>
    <cellStyle name="Normal 2 2 2 3 2 5 3" xfId="1123" xr:uid="{00000000-0005-0000-0000-0000D7040000}"/>
    <cellStyle name="Normal 2 2 2 3 2 5 3 2" xfId="1124" xr:uid="{00000000-0005-0000-0000-0000D8040000}"/>
    <cellStyle name="Normal 2 2 2 3 2 5 3 3" xfId="1125" xr:uid="{00000000-0005-0000-0000-0000D9040000}"/>
    <cellStyle name="Normal 2 2 2 3 2 5 4" xfId="1126" xr:uid="{00000000-0005-0000-0000-0000DA040000}"/>
    <cellStyle name="Normal 2 2 2 3 2 5 4 2" xfId="1127" xr:uid="{00000000-0005-0000-0000-0000DB040000}"/>
    <cellStyle name="Normal 2 2 2 3 2 5 4 3" xfId="1128" xr:uid="{00000000-0005-0000-0000-0000DC040000}"/>
    <cellStyle name="Normal 2 2 2 3 2 5 5" xfId="1129" xr:uid="{00000000-0005-0000-0000-0000DD040000}"/>
    <cellStyle name="Normal 2 2 2 3 2 5 6" xfId="1130" xr:uid="{00000000-0005-0000-0000-0000DE040000}"/>
    <cellStyle name="Normal 2 2 2 3 2 6" xfId="62" xr:uid="{00000000-0005-0000-0000-0000DF040000}"/>
    <cellStyle name="Normal 2 2 2 3 2 6 2" xfId="1131" xr:uid="{00000000-0005-0000-0000-0000E0040000}"/>
    <cellStyle name="Normal 2 2 2 3 2 6 2 2" xfId="1132" xr:uid="{00000000-0005-0000-0000-0000E1040000}"/>
    <cellStyle name="Normal 2 2 2 3 2 6 2 2 2" xfId="1133" xr:uid="{00000000-0005-0000-0000-0000E2040000}"/>
    <cellStyle name="Normal 2 2 2 3 2 6 2 2 3" xfId="1134" xr:uid="{00000000-0005-0000-0000-0000E3040000}"/>
    <cellStyle name="Normal 2 2 2 3 2 6 2 3" xfId="1135" xr:uid="{00000000-0005-0000-0000-0000E4040000}"/>
    <cellStyle name="Normal 2 2 2 3 2 6 2 3 2" xfId="1136" xr:uid="{00000000-0005-0000-0000-0000E5040000}"/>
    <cellStyle name="Normal 2 2 2 3 2 6 2 3 3" xfId="1137" xr:uid="{00000000-0005-0000-0000-0000E6040000}"/>
    <cellStyle name="Normal 2 2 2 3 2 6 2 4" xfId="1138" xr:uid="{00000000-0005-0000-0000-0000E7040000}"/>
    <cellStyle name="Normal 2 2 2 3 2 6 2 5" xfId="1139" xr:uid="{00000000-0005-0000-0000-0000E8040000}"/>
    <cellStyle name="Normal 2 2 2 3 2 6 3" xfId="1140" xr:uid="{00000000-0005-0000-0000-0000E9040000}"/>
    <cellStyle name="Normal 2 2 2 3 2 6 3 2" xfId="1141" xr:uid="{00000000-0005-0000-0000-0000EA040000}"/>
    <cellStyle name="Normal 2 2 2 3 2 6 3 3" xfId="1142" xr:uid="{00000000-0005-0000-0000-0000EB040000}"/>
    <cellStyle name="Normal 2 2 2 3 2 6 4" xfId="1143" xr:uid="{00000000-0005-0000-0000-0000EC040000}"/>
    <cellStyle name="Normal 2 2 2 3 2 6 4 2" xfId="1144" xr:uid="{00000000-0005-0000-0000-0000ED040000}"/>
    <cellStyle name="Normal 2 2 2 3 2 6 4 3" xfId="1145" xr:uid="{00000000-0005-0000-0000-0000EE040000}"/>
    <cellStyle name="Normal 2 2 2 3 2 6 5" xfId="1146" xr:uid="{00000000-0005-0000-0000-0000EF040000}"/>
    <cellStyle name="Normal 2 2 2 3 2 6 6" xfId="1147" xr:uid="{00000000-0005-0000-0000-0000F0040000}"/>
    <cellStyle name="Normal 2 2 2 3 2 7" xfId="241" xr:uid="{00000000-0005-0000-0000-0000F1040000}"/>
    <cellStyle name="Normal 2 2 2 3 2 7 2" xfId="271" xr:uid="{00000000-0005-0000-0000-0000F2040000}"/>
    <cellStyle name="Normal 2 2 2 3 2 7 2 2" xfId="1148" xr:uid="{00000000-0005-0000-0000-0000F3040000}"/>
    <cellStyle name="Normal 2 2 2 3 2 7 2 3" xfId="1149" xr:uid="{00000000-0005-0000-0000-0000F4040000}"/>
    <cellStyle name="Normal 2 2 2 3 2 7 3" xfId="1150" xr:uid="{00000000-0005-0000-0000-0000F5040000}"/>
    <cellStyle name="Normal 2 2 2 3 2 7 3 2" xfId="1151" xr:uid="{00000000-0005-0000-0000-0000F6040000}"/>
    <cellStyle name="Normal 2 2 2 3 2 7 3 3" xfId="1152" xr:uid="{00000000-0005-0000-0000-0000F7040000}"/>
    <cellStyle name="Normal 2 2 2 3 2 7 4" xfId="1153" xr:uid="{00000000-0005-0000-0000-0000F8040000}"/>
    <cellStyle name="Normal 2 2 2 3 2 7 5" xfId="1154" xr:uid="{00000000-0005-0000-0000-0000F9040000}"/>
    <cellStyle name="Normal 2 2 2 3 2 8" xfId="1155" xr:uid="{00000000-0005-0000-0000-0000FA040000}"/>
    <cellStyle name="Normal 2 2 2 3 2 8 2" xfId="1156" xr:uid="{00000000-0005-0000-0000-0000FB040000}"/>
    <cellStyle name="Normal 2 2 2 3 2 8 3" xfId="1157" xr:uid="{00000000-0005-0000-0000-0000FC040000}"/>
    <cellStyle name="Normal 2 2 2 3 2 9" xfId="1158" xr:uid="{00000000-0005-0000-0000-0000FD040000}"/>
    <cellStyle name="Normal 2 2 2 3 2 9 2" xfId="1159" xr:uid="{00000000-0005-0000-0000-0000FE040000}"/>
    <cellStyle name="Normal 2 2 2 3 2 9 3" xfId="1160" xr:uid="{00000000-0005-0000-0000-0000FF040000}"/>
    <cellStyle name="Normal 2 2 2 3 3" xfId="63" xr:uid="{00000000-0005-0000-0000-000000050000}"/>
    <cellStyle name="Normal 2 2 2 3 3 10" xfId="1161" xr:uid="{00000000-0005-0000-0000-000001050000}"/>
    <cellStyle name="Normal 2 2 2 3 3 2" xfId="64" xr:uid="{00000000-0005-0000-0000-000002050000}"/>
    <cellStyle name="Normal 2 2 2 3 3 2 2" xfId="296" xr:uid="{00000000-0005-0000-0000-000003050000}"/>
    <cellStyle name="Normal 2 2 2 3 3 2 2 2" xfId="1163" xr:uid="{00000000-0005-0000-0000-000004050000}"/>
    <cellStyle name="Normal 2 2 2 3 3 2 2 2 2" xfId="1164" xr:uid="{00000000-0005-0000-0000-000005050000}"/>
    <cellStyle name="Normal 2 2 2 3 3 2 2 2 3" xfId="1165" xr:uid="{00000000-0005-0000-0000-000006050000}"/>
    <cellStyle name="Normal 2 2 2 3 3 2 2 3" xfId="1166" xr:uid="{00000000-0005-0000-0000-000007050000}"/>
    <cellStyle name="Normal 2 2 2 3 3 2 2 3 2" xfId="1167" xr:uid="{00000000-0005-0000-0000-000008050000}"/>
    <cellStyle name="Normal 2 2 2 3 3 2 2 3 3" xfId="1168" xr:uid="{00000000-0005-0000-0000-000009050000}"/>
    <cellStyle name="Normal 2 2 2 3 3 2 2 4" xfId="1169" xr:uid="{00000000-0005-0000-0000-00000A050000}"/>
    <cellStyle name="Normal 2 2 2 3 3 2 2 5" xfId="1170" xr:uid="{00000000-0005-0000-0000-00000B050000}"/>
    <cellStyle name="Normal 2 2 2 3 3 2 2 6" xfId="1162" xr:uid="{00000000-0005-0000-0000-00000C050000}"/>
    <cellStyle name="Normal 2 2 2 3 3 2 3" xfId="1171" xr:uid="{00000000-0005-0000-0000-00000D050000}"/>
    <cellStyle name="Normal 2 2 2 3 3 2 3 2" xfId="1172" xr:uid="{00000000-0005-0000-0000-00000E050000}"/>
    <cellStyle name="Normal 2 2 2 3 3 2 3 3" xfId="1173" xr:uid="{00000000-0005-0000-0000-00000F050000}"/>
    <cellStyle name="Normal 2 2 2 3 3 2 4" xfId="1174" xr:uid="{00000000-0005-0000-0000-000010050000}"/>
    <cellStyle name="Normal 2 2 2 3 3 2 4 2" xfId="1175" xr:uid="{00000000-0005-0000-0000-000011050000}"/>
    <cellStyle name="Normal 2 2 2 3 3 2 4 3" xfId="1176" xr:uid="{00000000-0005-0000-0000-000012050000}"/>
    <cellStyle name="Normal 2 2 2 3 3 2 5" xfId="1177" xr:uid="{00000000-0005-0000-0000-000013050000}"/>
    <cellStyle name="Normal 2 2 2 3 3 2 6" xfId="1178" xr:uid="{00000000-0005-0000-0000-000014050000}"/>
    <cellStyle name="Normal 2 2 2 3 3 3" xfId="65" xr:uid="{00000000-0005-0000-0000-000015050000}"/>
    <cellStyle name="Normal 2 2 2 3 3 3 2" xfId="328" xr:uid="{00000000-0005-0000-0000-000016050000}"/>
    <cellStyle name="Normal 2 2 2 3 3 3 2 2" xfId="1180" xr:uid="{00000000-0005-0000-0000-000017050000}"/>
    <cellStyle name="Normal 2 2 2 3 3 3 2 2 2" xfId="1181" xr:uid="{00000000-0005-0000-0000-000018050000}"/>
    <cellStyle name="Normal 2 2 2 3 3 3 2 2 3" xfId="1182" xr:uid="{00000000-0005-0000-0000-000019050000}"/>
    <cellStyle name="Normal 2 2 2 3 3 3 2 3" xfId="1183" xr:uid="{00000000-0005-0000-0000-00001A050000}"/>
    <cellStyle name="Normal 2 2 2 3 3 3 2 3 2" xfId="1184" xr:uid="{00000000-0005-0000-0000-00001B050000}"/>
    <cellStyle name="Normal 2 2 2 3 3 3 2 3 3" xfId="1185" xr:uid="{00000000-0005-0000-0000-00001C050000}"/>
    <cellStyle name="Normal 2 2 2 3 3 3 2 4" xfId="1186" xr:uid="{00000000-0005-0000-0000-00001D050000}"/>
    <cellStyle name="Normal 2 2 2 3 3 3 2 5" xfId="1187" xr:uid="{00000000-0005-0000-0000-00001E050000}"/>
    <cellStyle name="Normal 2 2 2 3 3 3 2 6" xfId="1179" xr:uid="{00000000-0005-0000-0000-00001F050000}"/>
    <cellStyle name="Normal 2 2 2 3 3 3 3" xfId="1188" xr:uid="{00000000-0005-0000-0000-000020050000}"/>
    <cellStyle name="Normal 2 2 2 3 3 3 3 2" xfId="1189" xr:uid="{00000000-0005-0000-0000-000021050000}"/>
    <cellStyle name="Normal 2 2 2 3 3 3 3 3" xfId="1190" xr:uid="{00000000-0005-0000-0000-000022050000}"/>
    <cellStyle name="Normal 2 2 2 3 3 3 4" xfId="1191" xr:uid="{00000000-0005-0000-0000-000023050000}"/>
    <cellStyle name="Normal 2 2 2 3 3 3 4 2" xfId="1192" xr:uid="{00000000-0005-0000-0000-000024050000}"/>
    <cellStyle name="Normal 2 2 2 3 3 3 4 3" xfId="1193" xr:uid="{00000000-0005-0000-0000-000025050000}"/>
    <cellStyle name="Normal 2 2 2 3 3 3 5" xfId="1194" xr:uid="{00000000-0005-0000-0000-000026050000}"/>
    <cellStyle name="Normal 2 2 2 3 3 3 6" xfId="1195" xr:uid="{00000000-0005-0000-0000-000027050000}"/>
    <cellStyle name="Normal 2 2 2 3 3 4" xfId="66" xr:uid="{00000000-0005-0000-0000-000028050000}"/>
    <cellStyle name="Normal 2 2 2 3 3 4 2" xfId="1196" xr:uid="{00000000-0005-0000-0000-000029050000}"/>
    <cellStyle name="Normal 2 2 2 3 3 4 2 2" xfId="1197" xr:uid="{00000000-0005-0000-0000-00002A050000}"/>
    <cellStyle name="Normal 2 2 2 3 3 4 2 2 2" xfId="1198" xr:uid="{00000000-0005-0000-0000-00002B050000}"/>
    <cellStyle name="Normal 2 2 2 3 3 4 2 2 3" xfId="1199" xr:uid="{00000000-0005-0000-0000-00002C050000}"/>
    <cellStyle name="Normal 2 2 2 3 3 4 2 3" xfId="1200" xr:uid="{00000000-0005-0000-0000-00002D050000}"/>
    <cellStyle name="Normal 2 2 2 3 3 4 2 3 2" xfId="1201" xr:uid="{00000000-0005-0000-0000-00002E050000}"/>
    <cellStyle name="Normal 2 2 2 3 3 4 2 3 3" xfId="1202" xr:uid="{00000000-0005-0000-0000-00002F050000}"/>
    <cellStyle name="Normal 2 2 2 3 3 4 2 4" xfId="1203" xr:uid="{00000000-0005-0000-0000-000030050000}"/>
    <cellStyle name="Normal 2 2 2 3 3 4 2 5" xfId="1204" xr:uid="{00000000-0005-0000-0000-000031050000}"/>
    <cellStyle name="Normal 2 2 2 3 3 4 3" xfId="1205" xr:uid="{00000000-0005-0000-0000-000032050000}"/>
    <cellStyle name="Normal 2 2 2 3 3 4 3 2" xfId="1206" xr:uid="{00000000-0005-0000-0000-000033050000}"/>
    <cellStyle name="Normal 2 2 2 3 3 4 3 3" xfId="1207" xr:uid="{00000000-0005-0000-0000-000034050000}"/>
    <cellStyle name="Normal 2 2 2 3 3 4 4" xfId="1208" xr:uid="{00000000-0005-0000-0000-000035050000}"/>
    <cellStyle name="Normal 2 2 2 3 3 4 4 2" xfId="1209" xr:uid="{00000000-0005-0000-0000-000036050000}"/>
    <cellStyle name="Normal 2 2 2 3 3 4 4 3" xfId="1210" xr:uid="{00000000-0005-0000-0000-000037050000}"/>
    <cellStyle name="Normal 2 2 2 3 3 4 5" xfId="1211" xr:uid="{00000000-0005-0000-0000-000038050000}"/>
    <cellStyle name="Normal 2 2 2 3 3 4 6" xfId="1212" xr:uid="{00000000-0005-0000-0000-000039050000}"/>
    <cellStyle name="Normal 2 2 2 3 3 5" xfId="249" xr:uid="{00000000-0005-0000-0000-00003A050000}"/>
    <cellStyle name="Normal 2 2 2 3 3 5 2" xfId="279" xr:uid="{00000000-0005-0000-0000-00003B050000}"/>
    <cellStyle name="Normal 2 2 2 3 3 5 2 2" xfId="1213" xr:uid="{00000000-0005-0000-0000-00003C050000}"/>
    <cellStyle name="Normal 2 2 2 3 3 5 2 3" xfId="1214" xr:uid="{00000000-0005-0000-0000-00003D050000}"/>
    <cellStyle name="Normal 2 2 2 3 3 5 3" xfId="1215" xr:uid="{00000000-0005-0000-0000-00003E050000}"/>
    <cellStyle name="Normal 2 2 2 3 3 5 3 2" xfId="1216" xr:uid="{00000000-0005-0000-0000-00003F050000}"/>
    <cellStyle name="Normal 2 2 2 3 3 5 3 3" xfId="1217" xr:uid="{00000000-0005-0000-0000-000040050000}"/>
    <cellStyle name="Normal 2 2 2 3 3 5 4" xfId="1218" xr:uid="{00000000-0005-0000-0000-000041050000}"/>
    <cellStyle name="Normal 2 2 2 3 3 5 5" xfId="1219" xr:uid="{00000000-0005-0000-0000-000042050000}"/>
    <cellStyle name="Normal 2 2 2 3 3 6" xfId="1220" xr:uid="{00000000-0005-0000-0000-000043050000}"/>
    <cellStyle name="Normal 2 2 2 3 3 6 2" xfId="1221" xr:uid="{00000000-0005-0000-0000-000044050000}"/>
    <cellStyle name="Normal 2 2 2 3 3 6 3" xfId="1222" xr:uid="{00000000-0005-0000-0000-000045050000}"/>
    <cellStyle name="Normal 2 2 2 3 3 7" xfId="1223" xr:uid="{00000000-0005-0000-0000-000046050000}"/>
    <cellStyle name="Normal 2 2 2 3 3 7 2" xfId="1224" xr:uid="{00000000-0005-0000-0000-000047050000}"/>
    <cellStyle name="Normal 2 2 2 3 3 7 3" xfId="1225" xr:uid="{00000000-0005-0000-0000-000048050000}"/>
    <cellStyle name="Normal 2 2 2 3 3 8" xfId="1226" xr:uid="{00000000-0005-0000-0000-000049050000}"/>
    <cellStyle name="Normal 2 2 2 3 3 9" xfId="1227" xr:uid="{00000000-0005-0000-0000-00004A050000}"/>
    <cellStyle name="Normal 2 2 2 3 4" xfId="67" xr:uid="{00000000-0005-0000-0000-00004B050000}"/>
    <cellStyle name="Normal 2 2 2 3 4 2" xfId="351" xr:uid="{00000000-0005-0000-0000-00004C050000}"/>
    <cellStyle name="Normal 2 2 2 3 4 2 2" xfId="1229" xr:uid="{00000000-0005-0000-0000-00004D050000}"/>
    <cellStyle name="Normal 2 2 2 3 4 2 2 2" xfId="1230" xr:uid="{00000000-0005-0000-0000-00004E050000}"/>
    <cellStyle name="Normal 2 2 2 3 4 2 2 3" xfId="1231" xr:uid="{00000000-0005-0000-0000-00004F050000}"/>
    <cellStyle name="Normal 2 2 2 3 4 2 3" xfId="1232" xr:uid="{00000000-0005-0000-0000-000050050000}"/>
    <cellStyle name="Normal 2 2 2 3 4 2 3 2" xfId="1233" xr:uid="{00000000-0005-0000-0000-000051050000}"/>
    <cellStyle name="Normal 2 2 2 3 4 2 3 3" xfId="1234" xr:uid="{00000000-0005-0000-0000-000052050000}"/>
    <cellStyle name="Normal 2 2 2 3 4 2 4" xfId="1235" xr:uid="{00000000-0005-0000-0000-000053050000}"/>
    <cellStyle name="Normal 2 2 2 3 4 2 5" xfId="1236" xr:uid="{00000000-0005-0000-0000-000054050000}"/>
    <cellStyle name="Normal 2 2 2 3 4 2 6" xfId="1228" xr:uid="{00000000-0005-0000-0000-000055050000}"/>
    <cellStyle name="Normal 2 2 2 3 4 3" xfId="1237" xr:uid="{00000000-0005-0000-0000-000056050000}"/>
    <cellStyle name="Normal 2 2 2 3 4 3 2" xfId="1238" xr:uid="{00000000-0005-0000-0000-000057050000}"/>
    <cellStyle name="Normal 2 2 2 3 4 3 3" xfId="1239" xr:uid="{00000000-0005-0000-0000-000058050000}"/>
    <cellStyle name="Normal 2 2 2 3 4 4" xfId="1240" xr:uid="{00000000-0005-0000-0000-000059050000}"/>
    <cellStyle name="Normal 2 2 2 3 4 4 2" xfId="1241" xr:uid="{00000000-0005-0000-0000-00005A050000}"/>
    <cellStyle name="Normal 2 2 2 3 4 4 3" xfId="1242" xr:uid="{00000000-0005-0000-0000-00005B050000}"/>
    <cellStyle name="Normal 2 2 2 3 4 5" xfId="1243" xr:uid="{00000000-0005-0000-0000-00005C050000}"/>
    <cellStyle name="Normal 2 2 2 3 4 6" xfId="1244" xr:uid="{00000000-0005-0000-0000-00005D050000}"/>
    <cellStyle name="Normal 2 2 2 3 5" xfId="68" xr:uid="{00000000-0005-0000-0000-00005E050000}"/>
    <cellStyle name="Normal 2 2 2 3 5 2" xfId="313" xr:uid="{00000000-0005-0000-0000-00005F050000}"/>
    <cellStyle name="Normal 2 2 2 3 5 2 2" xfId="1246" xr:uid="{00000000-0005-0000-0000-000060050000}"/>
    <cellStyle name="Normal 2 2 2 3 5 2 2 2" xfId="1247" xr:uid="{00000000-0005-0000-0000-000061050000}"/>
    <cellStyle name="Normal 2 2 2 3 5 2 2 3" xfId="1248" xr:uid="{00000000-0005-0000-0000-000062050000}"/>
    <cellStyle name="Normal 2 2 2 3 5 2 3" xfId="1249" xr:uid="{00000000-0005-0000-0000-000063050000}"/>
    <cellStyle name="Normal 2 2 2 3 5 2 3 2" xfId="1250" xr:uid="{00000000-0005-0000-0000-000064050000}"/>
    <cellStyle name="Normal 2 2 2 3 5 2 3 3" xfId="1251" xr:uid="{00000000-0005-0000-0000-000065050000}"/>
    <cellStyle name="Normal 2 2 2 3 5 2 4" xfId="1252" xr:uid="{00000000-0005-0000-0000-000066050000}"/>
    <cellStyle name="Normal 2 2 2 3 5 2 5" xfId="1253" xr:uid="{00000000-0005-0000-0000-000067050000}"/>
    <cellStyle name="Normal 2 2 2 3 5 2 6" xfId="1245" xr:uid="{00000000-0005-0000-0000-000068050000}"/>
    <cellStyle name="Normal 2 2 2 3 5 3" xfId="1254" xr:uid="{00000000-0005-0000-0000-000069050000}"/>
    <cellStyle name="Normal 2 2 2 3 5 3 2" xfId="1255" xr:uid="{00000000-0005-0000-0000-00006A050000}"/>
    <cellStyle name="Normal 2 2 2 3 5 3 3" xfId="1256" xr:uid="{00000000-0005-0000-0000-00006B050000}"/>
    <cellStyle name="Normal 2 2 2 3 5 4" xfId="1257" xr:uid="{00000000-0005-0000-0000-00006C050000}"/>
    <cellStyle name="Normal 2 2 2 3 5 4 2" xfId="1258" xr:uid="{00000000-0005-0000-0000-00006D050000}"/>
    <cellStyle name="Normal 2 2 2 3 5 4 3" xfId="1259" xr:uid="{00000000-0005-0000-0000-00006E050000}"/>
    <cellStyle name="Normal 2 2 2 3 5 5" xfId="1260" xr:uid="{00000000-0005-0000-0000-00006F050000}"/>
    <cellStyle name="Normal 2 2 2 3 5 6" xfId="1261" xr:uid="{00000000-0005-0000-0000-000070050000}"/>
    <cellStyle name="Normal 2 2 2 3 6" xfId="69" xr:uid="{00000000-0005-0000-0000-000071050000}"/>
    <cellStyle name="Normal 2 2 2 3 6 2" xfId="366" xr:uid="{00000000-0005-0000-0000-000072050000}"/>
    <cellStyle name="Normal 2 2 2 3 6 2 2" xfId="1263" xr:uid="{00000000-0005-0000-0000-000073050000}"/>
    <cellStyle name="Normal 2 2 2 3 6 2 2 2" xfId="1264" xr:uid="{00000000-0005-0000-0000-000074050000}"/>
    <cellStyle name="Normal 2 2 2 3 6 2 2 3" xfId="1265" xr:uid="{00000000-0005-0000-0000-000075050000}"/>
    <cellStyle name="Normal 2 2 2 3 6 2 3" xfId="1266" xr:uid="{00000000-0005-0000-0000-000076050000}"/>
    <cellStyle name="Normal 2 2 2 3 6 2 3 2" xfId="1267" xr:uid="{00000000-0005-0000-0000-000077050000}"/>
    <cellStyle name="Normal 2 2 2 3 6 2 3 3" xfId="1268" xr:uid="{00000000-0005-0000-0000-000078050000}"/>
    <cellStyle name="Normal 2 2 2 3 6 2 4" xfId="1269" xr:uid="{00000000-0005-0000-0000-000079050000}"/>
    <cellStyle name="Normal 2 2 2 3 6 2 5" xfId="1270" xr:uid="{00000000-0005-0000-0000-00007A050000}"/>
    <cellStyle name="Normal 2 2 2 3 6 2 6" xfId="1262" xr:uid="{00000000-0005-0000-0000-00007B050000}"/>
    <cellStyle name="Normal 2 2 2 3 6 3" xfId="1271" xr:uid="{00000000-0005-0000-0000-00007C050000}"/>
    <cellStyle name="Normal 2 2 2 3 6 3 2" xfId="1272" xr:uid="{00000000-0005-0000-0000-00007D050000}"/>
    <cellStyle name="Normal 2 2 2 3 6 3 3" xfId="1273" xr:uid="{00000000-0005-0000-0000-00007E050000}"/>
    <cellStyle name="Normal 2 2 2 3 6 4" xfId="1274" xr:uid="{00000000-0005-0000-0000-00007F050000}"/>
    <cellStyle name="Normal 2 2 2 3 6 4 2" xfId="1275" xr:uid="{00000000-0005-0000-0000-000080050000}"/>
    <cellStyle name="Normal 2 2 2 3 6 4 3" xfId="1276" xr:uid="{00000000-0005-0000-0000-000081050000}"/>
    <cellStyle name="Normal 2 2 2 3 6 5" xfId="1277" xr:uid="{00000000-0005-0000-0000-000082050000}"/>
    <cellStyle name="Normal 2 2 2 3 6 6" xfId="1278" xr:uid="{00000000-0005-0000-0000-000083050000}"/>
    <cellStyle name="Normal 2 2 2 3 7" xfId="70" xr:uid="{00000000-0005-0000-0000-000084050000}"/>
    <cellStyle name="Normal 2 2 2 3 7 2" xfId="1279" xr:uid="{00000000-0005-0000-0000-000085050000}"/>
    <cellStyle name="Normal 2 2 2 3 7 2 2" xfId="1280" xr:uid="{00000000-0005-0000-0000-000086050000}"/>
    <cellStyle name="Normal 2 2 2 3 7 2 2 2" xfId="1281" xr:uid="{00000000-0005-0000-0000-000087050000}"/>
    <cellStyle name="Normal 2 2 2 3 7 2 2 3" xfId="1282" xr:uid="{00000000-0005-0000-0000-000088050000}"/>
    <cellStyle name="Normal 2 2 2 3 7 2 3" xfId="1283" xr:uid="{00000000-0005-0000-0000-000089050000}"/>
    <cellStyle name="Normal 2 2 2 3 7 2 3 2" xfId="1284" xr:uid="{00000000-0005-0000-0000-00008A050000}"/>
    <cellStyle name="Normal 2 2 2 3 7 2 3 3" xfId="1285" xr:uid="{00000000-0005-0000-0000-00008B050000}"/>
    <cellStyle name="Normal 2 2 2 3 7 2 4" xfId="1286" xr:uid="{00000000-0005-0000-0000-00008C050000}"/>
    <cellStyle name="Normal 2 2 2 3 7 2 5" xfId="1287" xr:uid="{00000000-0005-0000-0000-00008D050000}"/>
    <cellStyle name="Normal 2 2 2 3 7 3" xfId="1288" xr:uid="{00000000-0005-0000-0000-00008E050000}"/>
    <cellStyle name="Normal 2 2 2 3 7 3 2" xfId="1289" xr:uid="{00000000-0005-0000-0000-00008F050000}"/>
    <cellStyle name="Normal 2 2 2 3 7 3 3" xfId="1290" xr:uid="{00000000-0005-0000-0000-000090050000}"/>
    <cellStyle name="Normal 2 2 2 3 7 4" xfId="1291" xr:uid="{00000000-0005-0000-0000-000091050000}"/>
    <cellStyle name="Normal 2 2 2 3 7 4 2" xfId="1292" xr:uid="{00000000-0005-0000-0000-000092050000}"/>
    <cellStyle name="Normal 2 2 2 3 7 4 3" xfId="1293" xr:uid="{00000000-0005-0000-0000-000093050000}"/>
    <cellStyle name="Normal 2 2 2 3 7 5" xfId="1294" xr:uid="{00000000-0005-0000-0000-000094050000}"/>
    <cellStyle name="Normal 2 2 2 3 7 6" xfId="1295" xr:uid="{00000000-0005-0000-0000-000095050000}"/>
    <cellStyle name="Normal 2 2 2 3 8" xfId="71" xr:uid="{00000000-0005-0000-0000-000096050000}"/>
    <cellStyle name="Normal 2 2 2 3 8 2" xfId="1296" xr:uid="{00000000-0005-0000-0000-000097050000}"/>
    <cellStyle name="Normal 2 2 2 3 8 2 2" xfId="1297" xr:uid="{00000000-0005-0000-0000-000098050000}"/>
    <cellStyle name="Normal 2 2 2 3 8 2 3" xfId="1298" xr:uid="{00000000-0005-0000-0000-000099050000}"/>
    <cellStyle name="Normal 2 2 2 3 8 3" xfId="1299" xr:uid="{00000000-0005-0000-0000-00009A050000}"/>
    <cellStyle name="Normal 2 2 2 3 8 3 2" xfId="1300" xr:uid="{00000000-0005-0000-0000-00009B050000}"/>
    <cellStyle name="Normal 2 2 2 3 8 3 3" xfId="1301" xr:uid="{00000000-0005-0000-0000-00009C050000}"/>
    <cellStyle name="Normal 2 2 2 3 8 4" xfId="1302" xr:uid="{00000000-0005-0000-0000-00009D050000}"/>
    <cellStyle name="Normal 2 2 2 3 8 5" xfId="1303" xr:uid="{00000000-0005-0000-0000-00009E050000}"/>
    <cellStyle name="Normal 2 2 2 3 9" xfId="1304" xr:uid="{00000000-0005-0000-0000-00009F050000}"/>
    <cellStyle name="Normal 2 2 2 3 9 2" xfId="1305" xr:uid="{00000000-0005-0000-0000-0000A0050000}"/>
    <cellStyle name="Normal 2 2 2 3 9 3" xfId="1306" xr:uid="{00000000-0005-0000-0000-0000A1050000}"/>
    <cellStyle name="Normal 2 2 2 4" xfId="72" xr:uid="{00000000-0005-0000-0000-0000A2050000}"/>
    <cellStyle name="Normal 2 2 2 4 10" xfId="1308" xr:uid="{00000000-0005-0000-0000-0000A3050000}"/>
    <cellStyle name="Normal 2 2 2 4 11" xfId="1309" xr:uid="{00000000-0005-0000-0000-0000A4050000}"/>
    <cellStyle name="Normal 2 2 2 4 12" xfId="1307" xr:uid="{00000000-0005-0000-0000-0000A5050000}"/>
    <cellStyle name="Normal 2 2 2 4 2" xfId="73" xr:uid="{00000000-0005-0000-0000-0000A6050000}"/>
    <cellStyle name="Normal 2 2 2 4 2 10" xfId="1310" xr:uid="{00000000-0005-0000-0000-0000A7050000}"/>
    <cellStyle name="Normal 2 2 2 4 2 2" xfId="74" xr:uid="{00000000-0005-0000-0000-0000A8050000}"/>
    <cellStyle name="Normal 2 2 2 4 2 2 2" xfId="340" xr:uid="{00000000-0005-0000-0000-0000A9050000}"/>
    <cellStyle name="Normal 2 2 2 4 2 2 2 2" xfId="1312" xr:uid="{00000000-0005-0000-0000-0000AA050000}"/>
    <cellStyle name="Normal 2 2 2 4 2 2 2 2 2" xfId="1313" xr:uid="{00000000-0005-0000-0000-0000AB050000}"/>
    <cellStyle name="Normal 2 2 2 4 2 2 2 2 3" xfId="1314" xr:uid="{00000000-0005-0000-0000-0000AC050000}"/>
    <cellStyle name="Normal 2 2 2 4 2 2 2 3" xfId="1315" xr:uid="{00000000-0005-0000-0000-0000AD050000}"/>
    <cellStyle name="Normal 2 2 2 4 2 2 2 3 2" xfId="1316" xr:uid="{00000000-0005-0000-0000-0000AE050000}"/>
    <cellStyle name="Normal 2 2 2 4 2 2 2 3 3" xfId="1317" xr:uid="{00000000-0005-0000-0000-0000AF050000}"/>
    <cellStyle name="Normal 2 2 2 4 2 2 2 4" xfId="1318" xr:uid="{00000000-0005-0000-0000-0000B0050000}"/>
    <cellStyle name="Normal 2 2 2 4 2 2 2 5" xfId="1319" xr:uid="{00000000-0005-0000-0000-0000B1050000}"/>
    <cellStyle name="Normal 2 2 2 4 2 2 2 6" xfId="1311" xr:uid="{00000000-0005-0000-0000-0000B2050000}"/>
    <cellStyle name="Normal 2 2 2 4 2 2 3" xfId="1320" xr:uid="{00000000-0005-0000-0000-0000B3050000}"/>
    <cellStyle name="Normal 2 2 2 4 2 2 3 2" xfId="1321" xr:uid="{00000000-0005-0000-0000-0000B4050000}"/>
    <cellStyle name="Normal 2 2 2 4 2 2 3 3" xfId="1322" xr:uid="{00000000-0005-0000-0000-0000B5050000}"/>
    <cellStyle name="Normal 2 2 2 4 2 2 4" xfId="1323" xr:uid="{00000000-0005-0000-0000-0000B6050000}"/>
    <cellStyle name="Normal 2 2 2 4 2 2 4 2" xfId="1324" xr:uid="{00000000-0005-0000-0000-0000B7050000}"/>
    <cellStyle name="Normal 2 2 2 4 2 2 4 3" xfId="1325" xr:uid="{00000000-0005-0000-0000-0000B8050000}"/>
    <cellStyle name="Normal 2 2 2 4 2 2 5" xfId="1326" xr:uid="{00000000-0005-0000-0000-0000B9050000}"/>
    <cellStyle name="Normal 2 2 2 4 2 2 6" xfId="1327" xr:uid="{00000000-0005-0000-0000-0000BA050000}"/>
    <cellStyle name="Normal 2 2 2 4 2 3" xfId="75" xr:uid="{00000000-0005-0000-0000-0000BB050000}"/>
    <cellStyle name="Normal 2 2 2 4 2 3 2" xfId="347" xr:uid="{00000000-0005-0000-0000-0000BC050000}"/>
    <cellStyle name="Normal 2 2 2 4 2 3 2 2" xfId="1329" xr:uid="{00000000-0005-0000-0000-0000BD050000}"/>
    <cellStyle name="Normal 2 2 2 4 2 3 2 2 2" xfId="1330" xr:uid="{00000000-0005-0000-0000-0000BE050000}"/>
    <cellStyle name="Normal 2 2 2 4 2 3 2 2 3" xfId="1331" xr:uid="{00000000-0005-0000-0000-0000BF050000}"/>
    <cellStyle name="Normal 2 2 2 4 2 3 2 3" xfId="1332" xr:uid="{00000000-0005-0000-0000-0000C0050000}"/>
    <cellStyle name="Normal 2 2 2 4 2 3 2 3 2" xfId="1333" xr:uid="{00000000-0005-0000-0000-0000C1050000}"/>
    <cellStyle name="Normal 2 2 2 4 2 3 2 3 3" xfId="1334" xr:uid="{00000000-0005-0000-0000-0000C2050000}"/>
    <cellStyle name="Normal 2 2 2 4 2 3 2 4" xfId="1335" xr:uid="{00000000-0005-0000-0000-0000C3050000}"/>
    <cellStyle name="Normal 2 2 2 4 2 3 2 5" xfId="1336" xr:uid="{00000000-0005-0000-0000-0000C4050000}"/>
    <cellStyle name="Normal 2 2 2 4 2 3 2 6" xfId="1328" xr:uid="{00000000-0005-0000-0000-0000C5050000}"/>
    <cellStyle name="Normal 2 2 2 4 2 3 3" xfId="1337" xr:uid="{00000000-0005-0000-0000-0000C6050000}"/>
    <cellStyle name="Normal 2 2 2 4 2 3 3 2" xfId="1338" xr:uid="{00000000-0005-0000-0000-0000C7050000}"/>
    <cellStyle name="Normal 2 2 2 4 2 3 3 3" xfId="1339" xr:uid="{00000000-0005-0000-0000-0000C8050000}"/>
    <cellStyle name="Normal 2 2 2 4 2 3 4" xfId="1340" xr:uid="{00000000-0005-0000-0000-0000C9050000}"/>
    <cellStyle name="Normal 2 2 2 4 2 3 4 2" xfId="1341" xr:uid="{00000000-0005-0000-0000-0000CA050000}"/>
    <cellStyle name="Normal 2 2 2 4 2 3 4 3" xfId="1342" xr:uid="{00000000-0005-0000-0000-0000CB050000}"/>
    <cellStyle name="Normal 2 2 2 4 2 3 5" xfId="1343" xr:uid="{00000000-0005-0000-0000-0000CC050000}"/>
    <cellStyle name="Normal 2 2 2 4 2 3 6" xfId="1344" xr:uid="{00000000-0005-0000-0000-0000CD050000}"/>
    <cellStyle name="Normal 2 2 2 4 2 4" xfId="76" xr:uid="{00000000-0005-0000-0000-0000CE050000}"/>
    <cellStyle name="Normal 2 2 2 4 2 4 2" xfId="1345" xr:uid="{00000000-0005-0000-0000-0000CF050000}"/>
    <cellStyle name="Normal 2 2 2 4 2 4 2 2" xfId="1346" xr:uid="{00000000-0005-0000-0000-0000D0050000}"/>
    <cellStyle name="Normal 2 2 2 4 2 4 2 2 2" xfId="1347" xr:uid="{00000000-0005-0000-0000-0000D1050000}"/>
    <cellStyle name="Normal 2 2 2 4 2 4 2 2 3" xfId="1348" xr:uid="{00000000-0005-0000-0000-0000D2050000}"/>
    <cellStyle name="Normal 2 2 2 4 2 4 2 3" xfId="1349" xr:uid="{00000000-0005-0000-0000-0000D3050000}"/>
    <cellStyle name="Normal 2 2 2 4 2 4 2 3 2" xfId="1350" xr:uid="{00000000-0005-0000-0000-0000D4050000}"/>
    <cellStyle name="Normal 2 2 2 4 2 4 2 3 3" xfId="1351" xr:uid="{00000000-0005-0000-0000-0000D5050000}"/>
    <cellStyle name="Normal 2 2 2 4 2 4 2 4" xfId="1352" xr:uid="{00000000-0005-0000-0000-0000D6050000}"/>
    <cellStyle name="Normal 2 2 2 4 2 4 2 5" xfId="1353" xr:uid="{00000000-0005-0000-0000-0000D7050000}"/>
    <cellStyle name="Normal 2 2 2 4 2 4 3" xfId="1354" xr:uid="{00000000-0005-0000-0000-0000D8050000}"/>
    <cellStyle name="Normal 2 2 2 4 2 4 3 2" xfId="1355" xr:uid="{00000000-0005-0000-0000-0000D9050000}"/>
    <cellStyle name="Normal 2 2 2 4 2 4 3 3" xfId="1356" xr:uid="{00000000-0005-0000-0000-0000DA050000}"/>
    <cellStyle name="Normal 2 2 2 4 2 4 4" xfId="1357" xr:uid="{00000000-0005-0000-0000-0000DB050000}"/>
    <cellStyle name="Normal 2 2 2 4 2 4 4 2" xfId="1358" xr:uid="{00000000-0005-0000-0000-0000DC050000}"/>
    <cellStyle name="Normal 2 2 2 4 2 4 4 3" xfId="1359" xr:uid="{00000000-0005-0000-0000-0000DD050000}"/>
    <cellStyle name="Normal 2 2 2 4 2 4 5" xfId="1360" xr:uid="{00000000-0005-0000-0000-0000DE050000}"/>
    <cellStyle name="Normal 2 2 2 4 2 4 6" xfId="1361" xr:uid="{00000000-0005-0000-0000-0000DF050000}"/>
    <cellStyle name="Normal 2 2 2 4 2 5" xfId="253" xr:uid="{00000000-0005-0000-0000-0000E0050000}"/>
    <cellStyle name="Normal 2 2 2 4 2 5 2" xfId="283" xr:uid="{00000000-0005-0000-0000-0000E1050000}"/>
    <cellStyle name="Normal 2 2 2 4 2 5 2 2" xfId="1362" xr:uid="{00000000-0005-0000-0000-0000E2050000}"/>
    <cellStyle name="Normal 2 2 2 4 2 5 2 3" xfId="1363" xr:uid="{00000000-0005-0000-0000-0000E3050000}"/>
    <cellStyle name="Normal 2 2 2 4 2 5 3" xfId="1364" xr:uid="{00000000-0005-0000-0000-0000E4050000}"/>
    <cellStyle name="Normal 2 2 2 4 2 5 3 2" xfId="1365" xr:uid="{00000000-0005-0000-0000-0000E5050000}"/>
    <cellStyle name="Normal 2 2 2 4 2 5 3 3" xfId="1366" xr:uid="{00000000-0005-0000-0000-0000E6050000}"/>
    <cellStyle name="Normal 2 2 2 4 2 5 4" xfId="1367" xr:uid="{00000000-0005-0000-0000-0000E7050000}"/>
    <cellStyle name="Normal 2 2 2 4 2 5 5" xfId="1368" xr:uid="{00000000-0005-0000-0000-0000E8050000}"/>
    <cellStyle name="Normal 2 2 2 4 2 6" xfId="1369" xr:uid="{00000000-0005-0000-0000-0000E9050000}"/>
    <cellStyle name="Normal 2 2 2 4 2 6 2" xfId="1370" xr:uid="{00000000-0005-0000-0000-0000EA050000}"/>
    <cellStyle name="Normal 2 2 2 4 2 6 3" xfId="1371" xr:uid="{00000000-0005-0000-0000-0000EB050000}"/>
    <cellStyle name="Normal 2 2 2 4 2 7" xfId="1372" xr:uid="{00000000-0005-0000-0000-0000EC050000}"/>
    <cellStyle name="Normal 2 2 2 4 2 7 2" xfId="1373" xr:uid="{00000000-0005-0000-0000-0000ED050000}"/>
    <cellStyle name="Normal 2 2 2 4 2 7 3" xfId="1374" xr:uid="{00000000-0005-0000-0000-0000EE050000}"/>
    <cellStyle name="Normal 2 2 2 4 2 8" xfId="1375" xr:uid="{00000000-0005-0000-0000-0000EF050000}"/>
    <cellStyle name="Normal 2 2 2 4 2 9" xfId="1376" xr:uid="{00000000-0005-0000-0000-0000F0050000}"/>
    <cellStyle name="Normal 2 2 2 4 3" xfId="77" xr:uid="{00000000-0005-0000-0000-0000F1050000}"/>
    <cellStyle name="Normal 2 2 2 4 3 2" xfId="337" xr:uid="{00000000-0005-0000-0000-0000F2050000}"/>
    <cellStyle name="Normal 2 2 2 4 3 2 2" xfId="1378" xr:uid="{00000000-0005-0000-0000-0000F3050000}"/>
    <cellStyle name="Normal 2 2 2 4 3 2 2 2" xfId="1379" xr:uid="{00000000-0005-0000-0000-0000F4050000}"/>
    <cellStyle name="Normal 2 2 2 4 3 2 2 3" xfId="1380" xr:uid="{00000000-0005-0000-0000-0000F5050000}"/>
    <cellStyle name="Normal 2 2 2 4 3 2 3" xfId="1381" xr:uid="{00000000-0005-0000-0000-0000F6050000}"/>
    <cellStyle name="Normal 2 2 2 4 3 2 3 2" xfId="1382" xr:uid="{00000000-0005-0000-0000-0000F7050000}"/>
    <cellStyle name="Normal 2 2 2 4 3 2 3 3" xfId="1383" xr:uid="{00000000-0005-0000-0000-0000F8050000}"/>
    <cellStyle name="Normal 2 2 2 4 3 2 4" xfId="1384" xr:uid="{00000000-0005-0000-0000-0000F9050000}"/>
    <cellStyle name="Normal 2 2 2 4 3 2 5" xfId="1385" xr:uid="{00000000-0005-0000-0000-0000FA050000}"/>
    <cellStyle name="Normal 2 2 2 4 3 2 6" xfId="1377" xr:uid="{00000000-0005-0000-0000-0000FB050000}"/>
    <cellStyle name="Normal 2 2 2 4 3 3" xfId="1386" xr:uid="{00000000-0005-0000-0000-0000FC050000}"/>
    <cellStyle name="Normal 2 2 2 4 3 3 2" xfId="1387" xr:uid="{00000000-0005-0000-0000-0000FD050000}"/>
    <cellStyle name="Normal 2 2 2 4 3 3 3" xfId="1388" xr:uid="{00000000-0005-0000-0000-0000FE050000}"/>
    <cellStyle name="Normal 2 2 2 4 3 4" xfId="1389" xr:uid="{00000000-0005-0000-0000-0000FF050000}"/>
    <cellStyle name="Normal 2 2 2 4 3 4 2" xfId="1390" xr:uid="{00000000-0005-0000-0000-000000060000}"/>
    <cellStyle name="Normal 2 2 2 4 3 4 3" xfId="1391" xr:uid="{00000000-0005-0000-0000-000001060000}"/>
    <cellStyle name="Normal 2 2 2 4 3 5" xfId="1392" xr:uid="{00000000-0005-0000-0000-000002060000}"/>
    <cellStyle name="Normal 2 2 2 4 3 6" xfId="1393" xr:uid="{00000000-0005-0000-0000-000003060000}"/>
    <cellStyle name="Normal 2 2 2 4 4" xfId="78" xr:uid="{00000000-0005-0000-0000-000004060000}"/>
    <cellStyle name="Normal 2 2 2 4 4 2" xfId="322" xr:uid="{00000000-0005-0000-0000-000005060000}"/>
    <cellStyle name="Normal 2 2 2 4 4 2 2" xfId="1395" xr:uid="{00000000-0005-0000-0000-000006060000}"/>
    <cellStyle name="Normal 2 2 2 4 4 2 2 2" xfId="1396" xr:uid="{00000000-0005-0000-0000-000007060000}"/>
    <cellStyle name="Normal 2 2 2 4 4 2 2 3" xfId="1397" xr:uid="{00000000-0005-0000-0000-000008060000}"/>
    <cellStyle name="Normal 2 2 2 4 4 2 3" xfId="1398" xr:uid="{00000000-0005-0000-0000-000009060000}"/>
    <cellStyle name="Normal 2 2 2 4 4 2 3 2" xfId="1399" xr:uid="{00000000-0005-0000-0000-00000A060000}"/>
    <cellStyle name="Normal 2 2 2 4 4 2 3 3" xfId="1400" xr:uid="{00000000-0005-0000-0000-00000B060000}"/>
    <cellStyle name="Normal 2 2 2 4 4 2 4" xfId="1401" xr:uid="{00000000-0005-0000-0000-00000C060000}"/>
    <cellStyle name="Normal 2 2 2 4 4 2 5" xfId="1402" xr:uid="{00000000-0005-0000-0000-00000D060000}"/>
    <cellStyle name="Normal 2 2 2 4 4 2 6" xfId="1394" xr:uid="{00000000-0005-0000-0000-00000E060000}"/>
    <cellStyle name="Normal 2 2 2 4 4 3" xfId="1403" xr:uid="{00000000-0005-0000-0000-00000F060000}"/>
    <cellStyle name="Normal 2 2 2 4 4 3 2" xfId="1404" xr:uid="{00000000-0005-0000-0000-000010060000}"/>
    <cellStyle name="Normal 2 2 2 4 4 3 3" xfId="1405" xr:uid="{00000000-0005-0000-0000-000011060000}"/>
    <cellStyle name="Normal 2 2 2 4 4 4" xfId="1406" xr:uid="{00000000-0005-0000-0000-000012060000}"/>
    <cellStyle name="Normal 2 2 2 4 4 4 2" xfId="1407" xr:uid="{00000000-0005-0000-0000-000013060000}"/>
    <cellStyle name="Normal 2 2 2 4 4 4 3" xfId="1408" xr:uid="{00000000-0005-0000-0000-000014060000}"/>
    <cellStyle name="Normal 2 2 2 4 4 5" xfId="1409" xr:uid="{00000000-0005-0000-0000-000015060000}"/>
    <cellStyle name="Normal 2 2 2 4 4 6" xfId="1410" xr:uid="{00000000-0005-0000-0000-000016060000}"/>
    <cellStyle name="Normal 2 2 2 4 5" xfId="79" xr:uid="{00000000-0005-0000-0000-000017060000}"/>
    <cellStyle name="Normal 2 2 2 4 5 2" xfId="362" xr:uid="{00000000-0005-0000-0000-000018060000}"/>
    <cellStyle name="Normal 2 2 2 4 5 2 2" xfId="1412" xr:uid="{00000000-0005-0000-0000-000019060000}"/>
    <cellStyle name="Normal 2 2 2 4 5 2 2 2" xfId="1413" xr:uid="{00000000-0005-0000-0000-00001A060000}"/>
    <cellStyle name="Normal 2 2 2 4 5 2 2 3" xfId="1414" xr:uid="{00000000-0005-0000-0000-00001B060000}"/>
    <cellStyle name="Normal 2 2 2 4 5 2 3" xfId="1415" xr:uid="{00000000-0005-0000-0000-00001C060000}"/>
    <cellStyle name="Normal 2 2 2 4 5 2 3 2" xfId="1416" xr:uid="{00000000-0005-0000-0000-00001D060000}"/>
    <cellStyle name="Normal 2 2 2 4 5 2 3 3" xfId="1417" xr:uid="{00000000-0005-0000-0000-00001E060000}"/>
    <cellStyle name="Normal 2 2 2 4 5 2 4" xfId="1418" xr:uid="{00000000-0005-0000-0000-00001F060000}"/>
    <cellStyle name="Normal 2 2 2 4 5 2 5" xfId="1419" xr:uid="{00000000-0005-0000-0000-000020060000}"/>
    <cellStyle name="Normal 2 2 2 4 5 2 6" xfId="1411" xr:uid="{00000000-0005-0000-0000-000021060000}"/>
    <cellStyle name="Normal 2 2 2 4 5 3" xfId="1420" xr:uid="{00000000-0005-0000-0000-000022060000}"/>
    <cellStyle name="Normal 2 2 2 4 5 3 2" xfId="1421" xr:uid="{00000000-0005-0000-0000-000023060000}"/>
    <cellStyle name="Normal 2 2 2 4 5 3 3" xfId="1422" xr:uid="{00000000-0005-0000-0000-000024060000}"/>
    <cellStyle name="Normal 2 2 2 4 5 4" xfId="1423" xr:uid="{00000000-0005-0000-0000-000025060000}"/>
    <cellStyle name="Normal 2 2 2 4 5 4 2" xfId="1424" xr:uid="{00000000-0005-0000-0000-000026060000}"/>
    <cellStyle name="Normal 2 2 2 4 5 4 3" xfId="1425" xr:uid="{00000000-0005-0000-0000-000027060000}"/>
    <cellStyle name="Normal 2 2 2 4 5 5" xfId="1426" xr:uid="{00000000-0005-0000-0000-000028060000}"/>
    <cellStyle name="Normal 2 2 2 4 5 6" xfId="1427" xr:uid="{00000000-0005-0000-0000-000029060000}"/>
    <cellStyle name="Normal 2 2 2 4 6" xfId="80" xr:uid="{00000000-0005-0000-0000-00002A060000}"/>
    <cellStyle name="Normal 2 2 2 4 6 2" xfId="1428" xr:uid="{00000000-0005-0000-0000-00002B060000}"/>
    <cellStyle name="Normal 2 2 2 4 6 2 2" xfId="1429" xr:uid="{00000000-0005-0000-0000-00002C060000}"/>
    <cellStyle name="Normal 2 2 2 4 6 2 2 2" xfId="1430" xr:uid="{00000000-0005-0000-0000-00002D060000}"/>
    <cellStyle name="Normal 2 2 2 4 6 2 2 3" xfId="1431" xr:uid="{00000000-0005-0000-0000-00002E060000}"/>
    <cellStyle name="Normal 2 2 2 4 6 2 3" xfId="1432" xr:uid="{00000000-0005-0000-0000-00002F060000}"/>
    <cellStyle name="Normal 2 2 2 4 6 2 3 2" xfId="1433" xr:uid="{00000000-0005-0000-0000-000030060000}"/>
    <cellStyle name="Normal 2 2 2 4 6 2 3 3" xfId="1434" xr:uid="{00000000-0005-0000-0000-000031060000}"/>
    <cellStyle name="Normal 2 2 2 4 6 2 4" xfId="1435" xr:uid="{00000000-0005-0000-0000-000032060000}"/>
    <cellStyle name="Normal 2 2 2 4 6 2 5" xfId="1436" xr:uid="{00000000-0005-0000-0000-000033060000}"/>
    <cellStyle name="Normal 2 2 2 4 6 3" xfId="1437" xr:uid="{00000000-0005-0000-0000-000034060000}"/>
    <cellStyle name="Normal 2 2 2 4 6 3 2" xfId="1438" xr:uid="{00000000-0005-0000-0000-000035060000}"/>
    <cellStyle name="Normal 2 2 2 4 6 3 3" xfId="1439" xr:uid="{00000000-0005-0000-0000-000036060000}"/>
    <cellStyle name="Normal 2 2 2 4 6 4" xfId="1440" xr:uid="{00000000-0005-0000-0000-000037060000}"/>
    <cellStyle name="Normal 2 2 2 4 6 4 2" xfId="1441" xr:uid="{00000000-0005-0000-0000-000038060000}"/>
    <cellStyle name="Normal 2 2 2 4 6 4 3" xfId="1442" xr:uid="{00000000-0005-0000-0000-000039060000}"/>
    <cellStyle name="Normal 2 2 2 4 6 5" xfId="1443" xr:uid="{00000000-0005-0000-0000-00003A060000}"/>
    <cellStyle name="Normal 2 2 2 4 6 6" xfId="1444" xr:uid="{00000000-0005-0000-0000-00003B060000}"/>
    <cellStyle name="Normal 2 2 2 4 7" xfId="237" xr:uid="{00000000-0005-0000-0000-00003C060000}"/>
    <cellStyle name="Normal 2 2 2 4 7 2" xfId="267" xr:uid="{00000000-0005-0000-0000-00003D060000}"/>
    <cellStyle name="Normal 2 2 2 4 7 2 2" xfId="1445" xr:uid="{00000000-0005-0000-0000-00003E060000}"/>
    <cellStyle name="Normal 2 2 2 4 7 2 3" xfId="1446" xr:uid="{00000000-0005-0000-0000-00003F060000}"/>
    <cellStyle name="Normal 2 2 2 4 7 3" xfId="1447" xr:uid="{00000000-0005-0000-0000-000040060000}"/>
    <cellStyle name="Normal 2 2 2 4 7 3 2" xfId="1448" xr:uid="{00000000-0005-0000-0000-000041060000}"/>
    <cellStyle name="Normal 2 2 2 4 7 3 3" xfId="1449" xr:uid="{00000000-0005-0000-0000-000042060000}"/>
    <cellStyle name="Normal 2 2 2 4 7 4" xfId="1450" xr:uid="{00000000-0005-0000-0000-000043060000}"/>
    <cellStyle name="Normal 2 2 2 4 7 5" xfId="1451" xr:uid="{00000000-0005-0000-0000-000044060000}"/>
    <cellStyle name="Normal 2 2 2 4 8" xfId="1452" xr:uid="{00000000-0005-0000-0000-000045060000}"/>
    <cellStyle name="Normal 2 2 2 4 8 2" xfId="1453" xr:uid="{00000000-0005-0000-0000-000046060000}"/>
    <cellStyle name="Normal 2 2 2 4 8 3" xfId="1454" xr:uid="{00000000-0005-0000-0000-000047060000}"/>
    <cellStyle name="Normal 2 2 2 4 9" xfId="1455" xr:uid="{00000000-0005-0000-0000-000048060000}"/>
    <cellStyle name="Normal 2 2 2 4 9 2" xfId="1456" xr:uid="{00000000-0005-0000-0000-000049060000}"/>
    <cellStyle name="Normal 2 2 2 4 9 3" xfId="1457" xr:uid="{00000000-0005-0000-0000-00004A060000}"/>
    <cellStyle name="Normal 2 2 2 5" xfId="81" xr:uid="{00000000-0005-0000-0000-00004B060000}"/>
    <cellStyle name="Normal 2 2 2 5 10" xfId="1458" xr:uid="{00000000-0005-0000-0000-00004C060000}"/>
    <cellStyle name="Normal 2 2 2 5 2" xfId="82" xr:uid="{00000000-0005-0000-0000-00004D060000}"/>
    <cellStyle name="Normal 2 2 2 5 2 2" xfId="326" xr:uid="{00000000-0005-0000-0000-00004E060000}"/>
    <cellStyle name="Normal 2 2 2 5 2 2 2" xfId="1460" xr:uid="{00000000-0005-0000-0000-00004F060000}"/>
    <cellStyle name="Normal 2 2 2 5 2 2 2 2" xfId="1461" xr:uid="{00000000-0005-0000-0000-000050060000}"/>
    <cellStyle name="Normal 2 2 2 5 2 2 2 3" xfId="1462" xr:uid="{00000000-0005-0000-0000-000051060000}"/>
    <cellStyle name="Normal 2 2 2 5 2 2 3" xfId="1463" xr:uid="{00000000-0005-0000-0000-000052060000}"/>
    <cellStyle name="Normal 2 2 2 5 2 2 3 2" xfId="1464" xr:uid="{00000000-0005-0000-0000-000053060000}"/>
    <cellStyle name="Normal 2 2 2 5 2 2 3 3" xfId="1465" xr:uid="{00000000-0005-0000-0000-000054060000}"/>
    <cellStyle name="Normal 2 2 2 5 2 2 4" xfId="1466" xr:uid="{00000000-0005-0000-0000-000055060000}"/>
    <cellStyle name="Normal 2 2 2 5 2 2 5" xfId="1467" xr:uid="{00000000-0005-0000-0000-000056060000}"/>
    <cellStyle name="Normal 2 2 2 5 2 2 6" xfId="1459" xr:uid="{00000000-0005-0000-0000-000057060000}"/>
    <cellStyle name="Normal 2 2 2 5 2 3" xfId="1468" xr:uid="{00000000-0005-0000-0000-000058060000}"/>
    <cellStyle name="Normal 2 2 2 5 2 3 2" xfId="1469" xr:uid="{00000000-0005-0000-0000-000059060000}"/>
    <cellStyle name="Normal 2 2 2 5 2 3 3" xfId="1470" xr:uid="{00000000-0005-0000-0000-00005A060000}"/>
    <cellStyle name="Normal 2 2 2 5 2 4" xfId="1471" xr:uid="{00000000-0005-0000-0000-00005B060000}"/>
    <cellStyle name="Normal 2 2 2 5 2 4 2" xfId="1472" xr:uid="{00000000-0005-0000-0000-00005C060000}"/>
    <cellStyle name="Normal 2 2 2 5 2 4 3" xfId="1473" xr:uid="{00000000-0005-0000-0000-00005D060000}"/>
    <cellStyle name="Normal 2 2 2 5 2 5" xfId="1474" xr:uid="{00000000-0005-0000-0000-00005E060000}"/>
    <cellStyle name="Normal 2 2 2 5 2 6" xfId="1475" xr:uid="{00000000-0005-0000-0000-00005F060000}"/>
    <cellStyle name="Normal 2 2 2 5 3" xfId="83" xr:uid="{00000000-0005-0000-0000-000060060000}"/>
    <cellStyle name="Normal 2 2 2 5 3 2" xfId="295" xr:uid="{00000000-0005-0000-0000-000061060000}"/>
    <cellStyle name="Normal 2 2 2 5 3 2 2" xfId="1477" xr:uid="{00000000-0005-0000-0000-000062060000}"/>
    <cellStyle name="Normal 2 2 2 5 3 2 2 2" xfId="1478" xr:uid="{00000000-0005-0000-0000-000063060000}"/>
    <cellStyle name="Normal 2 2 2 5 3 2 2 3" xfId="1479" xr:uid="{00000000-0005-0000-0000-000064060000}"/>
    <cellStyle name="Normal 2 2 2 5 3 2 3" xfId="1480" xr:uid="{00000000-0005-0000-0000-000065060000}"/>
    <cellStyle name="Normal 2 2 2 5 3 2 3 2" xfId="1481" xr:uid="{00000000-0005-0000-0000-000066060000}"/>
    <cellStyle name="Normal 2 2 2 5 3 2 3 3" xfId="1482" xr:uid="{00000000-0005-0000-0000-000067060000}"/>
    <cellStyle name="Normal 2 2 2 5 3 2 4" xfId="1483" xr:uid="{00000000-0005-0000-0000-000068060000}"/>
    <cellStyle name="Normal 2 2 2 5 3 2 5" xfId="1484" xr:uid="{00000000-0005-0000-0000-000069060000}"/>
    <cellStyle name="Normal 2 2 2 5 3 2 6" xfId="1476" xr:uid="{00000000-0005-0000-0000-00006A060000}"/>
    <cellStyle name="Normal 2 2 2 5 3 3" xfId="1485" xr:uid="{00000000-0005-0000-0000-00006B060000}"/>
    <cellStyle name="Normal 2 2 2 5 3 3 2" xfId="1486" xr:uid="{00000000-0005-0000-0000-00006C060000}"/>
    <cellStyle name="Normal 2 2 2 5 3 3 3" xfId="1487" xr:uid="{00000000-0005-0000-0000-00006D060000}"/>
    <cellStyle name="Normal 2 2 2 5 3 4" xfId="1488" xr:uid="{00000000-0005-0000-0000-00006E060000}"/>
    <cellStyle name="Normal 2 2 2 5 3 4 2" xfId="1489" xr:uid="{00000000-0005-0000-0000-00006F060000}"/>
    <cellStyle name="Normal 2 2 2 5 3 4 3" xfId="1490" xr:uid="{00000000-0005-0000-0000-000070060000}"/>
    <cellStyle name="Normal 2 2 2 5 3 5" xfId="1491" xr:uid="{00000000-0005-0000-0000-000071060000}"/>
    <cellStyle name="Normal 2 2 2 5 3 6" xfId="1492" xr:uid="{00000000-0005-0000-0000-000072060000}"/>
    <cellStyle name="Normal 2 2 2 5 4" xfId="84" xr:uid="{00000000-0005-0000-0000-000073060000}"/>
    <cellStyle name="Normal 2 2 2 5 4 2" xfId="1493" xr:uid="{00000000-0005-0000-0000-000074060000}"/>
    <cellStyle name="Normal 2 2 2 5 4 2 2" xfId="1494" xr:uid="{00000000-0005-0000-0000-000075060000}"/>
    <cellStyle name="Normal 2 2 2 5 4 2 2 2" xfId="1495" xr:uid="{00000000-0005-0000-0000-000076060000}"/>
    <cellStyle name="Normal 2 2 2 5 4 2 2 3" xfId="1496" xr:uid="{00000000-0005-0000-0000-000077060000}"/>
    <cellStyle name="Normal 2 2 2 5 4 2 3" xfId="1497" xr:uid="{00000000-0005-0000-0000-000078060000}"/>
    <cellStyle name="Normal 2 2 2 5 4 2 3 2" xfId="1498" xr:uid="{00000000-0005-0000-0000-000079060000}"/>
    <cellStyle name="Normal 2 2 2 5 4 2 3 3" xfId="1499" xr:uid="{00000000-0005-0000-0000-00007A060000}"/>
    <cellStyle name="Normal 2 2 2 5 4 2 4" xfId="1500" xr:uid="{00000000-0005-0000-0000-00007B060000}"/>
    <cellStyle name="Normal 2 2 2 5 4 2 5" xfId="1501" xr:uid="{00000000-0005-0000-0000-00007C060000}"/>
    <cellStyle name="Normal 2 2 2 5 4 3" xfId="1502" xr:uid="{00000000-0005-0000-0000-00007D060000}"/>
    <cellStyle name="Normal 2 2 2 5 4 3 2" xfId="1503" xr:uid="{00000000-0005-0000-0000-00007E060000}"/>
    <cellStyle name="Normal 2 2 2 5 4 3 3" xfId="1504" xr:uid="{00000000-0005-0000-0000-00007F060000}"/>
    <cellStyle name="Normal 2 2 2 5 4 4" xfId="1505" xr:uid="{00000000-0005-0000-0000-000080060000}"/>
    <cellStyle name="Normal 2 2 2 5 4 4 2" xfId="1506" xr:uid="{00000000-0005-0000-0000-000081060000}"/>
    <cellStyle name="Normal 2 2 2 5 4 4 3" xfId="1507" xr:uid="{00000000-0005-0000-0000-000082060000}"/>
    <cellStyle name="Normal 2 2 2 5 4 5" xfId="1508" xr:uid="{00000000-0005-0000-0000-000083060000}"/>
    <cellStyle name="Normal 2 2 2 5 4 6" xfId="1509" xr:uid="{00000000-0005-0000-0000-000084060000}"/>
    <cellStyle name="Normal 2 2 2 5 5" xfId="245" xr:uid="{00000000-0005-0000-0000-000085060000}"/>
    <cellStyle name="Normal 2 2 2 5 5 2" xfId="275" xr:uid="{00000000-0005-0000-0000-000086060000}"/>
    <cellStyle name="Normal 2 2 2 5 5 2 2" xfId="1510" xr:uid="{00000000-0005-0000-0000-000087060000}"/>
    <cellStyle name="Normal 2 2 2 5 5 2 3" xfId="1511" xr:uid="{00000000-0005-0000-0000-000088060000}"/>
    <cellStyle name="Normal 2 2 2 5 5 3" xfId="1512" xr:uid="{00000000-0005-0000-0000-000089060000}"/>
    <cellStyle name="Normal 2 2 2 5 5 3 2" xfId="1513" xr:uid="{00000000-0005-0000-0000-00008A060000}"/>
    <cellStyle name="Normal 2 2 2 5 5 3 3" xfId="1514" xr:uid="{00000000-0005-0000-0000-00008B060000}"/>
    <cellStyle name="Normal 2 2 2 5 5 4" xfId="1515" xr:uid="{00000000-0005-0000-0000-00008C060000}"/>
    <cellStyle name="Normal 2 2 2 5 5 5" xfId="1516" xr:uid="{00000000-0005-0000-0000-00008D060000}"/>
    <cellStyle name="Normal 2 2 2 5 6" xfId="1517" xr:uid="{00000000-0005-0000-0000-00008E060000}"/>
    <cellStyle name="Normal 2 2 2 5 6 2" xfId="1518" xr:uid="{00000000-0005-0000-0000-00008F060000}"/>
    <cellStyle name="Normal 2 2 2 5 6 3" xfId="1519" xr:uid="{00000000-0005-0000-0000-000090060000}"/>
    <cellStyle name="Normal 2 2 2 5 7" xfId="1520" xr:uid="{00000000-0005-0000-0000-000091060000}"/>
    <cellStyle name="Normal 2 2 2 5 7 2" xfId="1521" xr:uid="{00000000-0005-0000-0000-000092060000}"/>
    <cellStyle name="Normal 2 2 2 5 7 3" xfId="1522" xr:uid="{00000000-0005-0000-0000-000093060000}"/>
    <cellStyle name="Normal 2 2 2 5 8" xfId="1523" xr:uid="{00000000-0005-0000-0000-000094060000}"/>
    <cellStyle name="Normal 2 2 2 5 9" xfId="1524" xr:uid="{00000000-0005-0000-0000-000095060000}"/>
    <cellStyle name="Normal 2 2 2 6" xfId="85" xr:uid="{00000000-0005-0000-0000-000096060000}"/>
    <cellStyle name="Normal 2 2 2 6 2" xfId="86" xr:uid="{00000000-0005-0000-0000-000097060000}"/>
    <cellStyle name="Normal 2 2 2 6 2 2" xfId="333" xr:uid="{00000000-0005-0000-0000-000098060000}"/>
    <cellStyle name="Normal 2 2 2 6 2 2 2" xfId="1527" xr:uid="{00000000-0005-0000-0000-000099060000}"/>
    <cellStyle name="Normal 2 2 2 6 2 2 2 2" xfId="1528" xr:uid="{00000000-0005-0000-0000-00009A060000}"/>
    <cellStyle name="Normal 2 2 2 6 2 2 2 3" xfId="1529" xr:uid="{00000000-0005-0000-0000-00009B060000}"/>
    <cellStyle name="Normal 2 2 2 6 2 2 3" xfId="1530" xr:uid="{00000000-0005-0000-0000-00009C060000}"/>
    <cellStyle name="Normal 2 2 2 6 2 2 3 2" xfId="1531" xr:uid="{00000000-0005-0000-0000-00009D060000}"/>
    <cellStyle name="Normal 2 2 2 6 2 2 3 3" xfId="1532" xr:uid="{00000000-0005-0000-0000-00009E060000}"/>
    <cellStyle name="Normal 2 2 2 6 2 2 4" xfId="1533" xr:uid="{00000000-0005-0000-0000-00009F060000}"/>
    <cellStyle name="Normal 2 2 2 6 2 2 5" xfId="1534" xr:uid="{00000000-0005-0000-0000-0000A0060000}"/>
    <cellStyle name="Normal 2 2 2 6 2 2 6" xfId="1526" xr:uid="{00000000-0005-0000-0000-0000A1060000}"/>
    <cellStyle name="Normal 2 2 2 6 2 3" xfId="1535" xr:uid="{00000000-0005-0000-0000-0000A2060000}"/>
    <cellStyle name="Normal 2 2 2 6 2 3 2" xfId="1536" xr:uid="{00000000-0005-0000-0000-0000A3060000}"/>
    <cellStyle name="Normal 2 2 2 6 2 3 3" xfId="1537" xr:uid="{00000000-0005-0000-0000-0000A4060000}"/>
    <cellStyle name="Normal 2 2 2 6 2 4" xfId="1538" xr:uid="{00000000-0005-0000-0000-0000A5060000}"/>
    <cellStyle name="Normal 2 2 2 6 2 4 2" xfId="1539" xr:uid="{00000000-0005-0000-0000-0000A6060000}"/>
    <cellStyle name="Normal 2 2 2 6 2 4 3" xfId="1540" xr:uid="{00000000-0005-0000-0000-0000A7060000}"/>
    <cellStyle name="Normal 2 2 2 6 2 5" xfId="1541" xr:uid="{00000000-0005-0000-0000-0000A8060000}"/>
    <cellStyle name="Normal 2 2 2 6 2 6" xfId="1542" xr:uid="{00000000-0005-0000-0000-0000A9060000}"/>
    <cellStyle name="Normal 2 2 2 6 3" xfId="87" xr:uid="{00000000-0005-0000-0000-0000AA060000}"/>
    <cellStyle name="Normal 2 2 2 6 3 2" xfId="1543" xr:uid="{00000000-0005-0000-0000-0000AB060000}"/>
    <cellStyle name="Normal 2 2 2 6 3 2 2" xfId="1544" xr:uid="{00000000-0005-0000-0000-0000AC060000}"/>
    <cellStyle name="Normal 2 2 2 6 3 2 2 2" xfId="1545" xr:uid="{00000000-0005-0000-0000-0000AD060000}"/>
    <cellStyle name="Normal 2 2 2 6 3 2 2 3" xfId="1546" xr:uid="{00000000-0005-0000-0000-0000AE060000}"/>
    <cellStyle name="Normal 2 2 2 6 3 2 3" xfId="1547" xr:uid="{00000000-0005-0000-0000-0000AF060000}"/>
    <cellStyle name="Normal 2 2 2 6 3 2 3 2" xfId="1548" xr:uid="{00000000-0005-0000-0000-0000B0060000}"/>
    <cellStyle name="Normal 2 2 2 6 3 2 3 3" xfId="1549" xr:uid="{00000000-0005-0000-0000-0000B1060000}"/>
    <cellStyle name="Normal 2 2 2 6 3 2 4" xfId="1550" xr:uid="{00000000-0005-0000-0000-0000B2060000}"/>
    <cellStyle name="Normal 2 2 2 6 3 2 5" xfId="1551" xr:uid="{00000000-0005-0000-0000-0000B3060000}"/>
    <cellStyle name="Normal 2 2 2 6 3 3" xfId="1552" xr:uid="{00000000-0005-0000-0000-0000B4060000}"/>
    <cellStyle name="Normal 2 2 2 6 3 3 2" xfId="1553" xr:uid="{00000000-0005-0000-0000-0000B5060000}"/>
    <cellStyle name="Normal 2 2 2 6 3 3 3" xfId="1554" xr:uid="{00000000-0005-0000-0000-0000B6060000}"/>
    <cellStyle name="Normal 2 2 2 6 3 4" xfId="1555" xr:uid="{00000000-0005-0000-0000-0000B7060000}"/>
    <cellStyle name="Normal 2 2 2 6 3 4 2" xfId="1556" xr:uid="{00000000-0005-0000-0000-0000B8060000}"/>
    <cellStyle name="Normal 2 2 2 6 3 4 3" xfId="1557" xr:uid="{00000000-0005-0000-0000-0000B9060000}"/>
    <cellStyle name="Normal 2 2 2 6 3 5" xfId="1558" xr:uid="{00000000-0005-0000-0000-0000BA060000}"/>
    <cellStyle name="Normal 2 2 2 6 3 6" xfId="1559" xr:uid="{00000000-0005-0000-0000-0000BB060000}"/>
    <cellStyle name="Normal 2 2 2 6 4" xfId="261" xr:uid="{00000000-0005-0000-0000-0000BC060000}"/>
    <cellStyle name="Normal 2 2 2 6 4 2" xfId="291" xr:uid="{00000000-0005-0000-0000-0000BD060000}"/>
    <cellStyle name="Normal 2 2 2 6 4 2 2" xfId="1560" xr:uid="{00000000-0005-0000-0000-0000BE060000}"/>
    <cellStyle name="Normal 2 2 2 6 4 2 3" xfId="1561" xr:uid="{00000000-0005-0000-0000-0000BF060000}"/>
    <cellStyle name="Normal 2 2 2 6 4 3" xfId="1562" xr:uid="{00000000-0005-0000-0000-0000C0060000}"/>
    <cellStyle name="Normal 2 2 2 6 4 3 2" xfId="1563" xr:uid="{00000000-0005-0000-0000-0000C1060000}"/>
    <cellStyle name="Normal 2 2 2 6 4 3 3" xfId="1564" xr:uid="{00000000-0005-0000-0000-0000C2060000}"/>
    <cellStyle name="Normal 2 2 2 6 4 4" xfId="1565" xr:uid="{00000000-0005-0000-0000-0000C3060000}"/>
    <cellStyle name="Normal 2 2 2 6 4 5" xfId="1566" xr:uid="{00000000-0005-0000-0000-0000C4060000}"/>
    <cellStyle name="Normal 2 2 2 6 5" xfId="1567" xr:uid="{00000000-0005-0000-0000-0000C5060000}"/>
    <cellStyle name="Normal 2 2 2 6 5 2" xfId="1568" xr:uid="{00000000-0005-0000-0000-0000C6060000}"/>
    <cellStyle name="Normal 2 2 2 6 5 3" xfId="1569" xr:uid="{00000000-0005-0000-0000-0000C7060000}"/>
    <cellStyle name="Normal 2 2 2 6 6" xfId="1570" xr:uid="{00000000-0005-0000-0000-0000C8060000}"/>
    <cellStyle name="Normal 2 2 2 6 6 2" xfId="1571" xr:uid="{00000000-0005-0000-0000-0000C9060000}"/>
    <cellStyle name="Normal 2 2 2 6 6 3" xfId="1572" xr:uid="{00000000-0005-0000-0000-0000CA060000}"/>
    <cellStyle name="Normal 2 2 2 6 7" xfId="1573" xr:uid="{00000000-0005-0000-0000-0000CB060000}"/>
    <cellStyle name="Normal 2 2 2 6 8" xfId="1574" xr:uid="{00000000-0005-0000-0000-0000CC060000}"/>
    <cellStyle name="Normal 2 2 2 6 9" xfId="1525" xr:uid="{00000000-0005-0000-0000-0000CD060000}"/>
    <cellStyle name="Normal 2 2 2 7" xfId="88" xr:uid="{00000000-0005-0000-0000-0000CE060000}"/>
    <cellStyle name="Normal 2 2 2 7 2" xfId="352" xr:uid="{00000000-0005-0000-0000-0000CF060000}"/>
    <cellStyle name="Normal 2 2 2 7 2 2" xfId="1576" xr:uid="{00000000-0005-0000-0000-0000D0060000}"/>
    <cellStyle name="Normal 2 2 2 7 2 2 2" xfId="1577" xr:uid="{00000000-0005-0000-0000-0000D1060000}"/>
    <cellStyle name="Normal 2 2 2 7 2 2 3" xfId="1578" xr:uid="{00000000-0005-0000-0000-0000D2060000}"/>
    <cellStyle name="Normal 2 2 2 7 2 3" xfId="1579" xr:uid="{00000000-0005-0000-0000-0000D3060000}"/>
    <cellStyle name="Normal 2 2 2 7 2 3 2" xfId="1580" xr:uid="{00000000-0005-0000-0000-0000D4060000}"/>
    <cellStyle name="Normal 2 2 2 7 2 3 3" xfId="1581" xr:uid="{00000000-0005-0000-0000-0000D5060000}"/>
    <cellStyle name="Normal 2 2 2 7 2 4" xfId="1582" xr:uid="{00000000-0005-0000-0000-0000D6060000}"/>
    <cellStyle name="Normal 2 2 2 7 2 5" xfId="1583" xr:uid="{00000000-0005-0000-0000-0000D7060000}"/>
    <cellStyle name="Normal 2 2 2 7 2 6" xfId="1575" xr:uid="{00000000-0005-0000-0000-0000D8060000}"/>
    <cellStyle name="Normal 2 2 2 7 3" xfId="1584" xr:uid="{00000000-0005-0000-0000-0000D9060000}"/>
    <cellStyle name="Normal 2 2 2 7 3 2" xfId="1585" xr:uid="{00000000-0005-0000-0000-0000DA060000}"/>
    <cellStyle name="Normal 2 2 2 7 3 3" xfId="1586" xr:uid="{00000000-0005-0000-0000-0000DB060000}"/>
    <cellStyle name="Normal 2 2 2 7 4" xfId="1587" xr:uid="{00000000-0005-0000-0000-0000DC060000}"/>
    <cellStyle name="Normal 2 2 2 7 4 2" xfId="1588" xr:uid="{00000000-0005-0000-0000-0000DD060000}"/>
    <cellStyle name="Normal 2 2 2 7 4 3" xfId="1589" xr:uid="{00000000-0005-0000-0000-0000DE060000}"/>
    <cellStyle name="Normal 2 2 2 7 5" xfId="1590" xr:uid="{00000000-0005-0000-0000-0000DF060000}"/>
    <cellStyle name="Normal 2 2 2 7 6" xfId="1591" xr:uid="{00000000-0005-0000-0000-0000E0060000}"/>
    <cellStyle name="Normal 2 2 2 8" xfId="89" xr:uid="{00000000-0005-0000-0000-0000E1060000}"/>
    <cellStyle name="Normal 2 2 2 8 2" xfId="357" xr:uid="{00000000-0005-0000-0000-0000E2060000}"/>
    <cellStyle name="Normal 2 2 2 8 2 2" xfId="1593" xr:uid="{00000000-0005-0000-0000-0000E3060000}"/>
    <cellStyle name="Normal 2 2 2 8 2 2 2" xfId="1594" xr:uid="{00000000-0005-0000-0000-0000E4060000}"/>
    <cellStyle name="Normal 2 2 2 8 2 2 3" xfId="1595" xr:uid="{00000000-0005-0000-0000-0000E5060000}"/>
    <cellStyle name="Normal 2 2 2 8 2 3" xfId="1596" xr:uid="{00000000-0005-0000-0000-0000E6060000}"/>
    <cellStyle name="Normal 2 2 2 8 2 3 2" xfId="1597" xr:uid="{00000000-0005-0000-0000-0000E7060000}"/>
    <cellStyle name="Normal 2 2 2 8 2 3 3" xfId="1598" xr:uid="{00000000-0005-0000-0000-0000E8060000}"/>
    <cellStyle name="Normal 2 2 2 8 2 4" xfId="1599" xr:uid="{00000000-0005-0000-0000-0000E9060000}"/>
    <cellStyle name="Normal 2 2 2 8 2 5" xfId="1600" xr:uid="{00000000-0005-0000-0000-0000EA060000}"/>
    <cellStyle name="Normal 2 2 2 8 2 6" xfId="1592" xr:uid="{00000000-0005-0000-0000-0000EB060000}"/>
    <cellStyle name="Normal 2 2 2 8 3" xfId="1601" xr:uid="{00000000-0005-0000-0000-0000EC060000}"/>
    <cellStyle name="Normal 2 2 2 8 3 2" xfId="1602" xr:uid="{00000000-0005-0000-0000-0000ED060000}"/>
    <cellStyle name="Normal 2 2 2 8 3 3" xfId="1603" xr:uid="{00000000-0005-0000-0000-0000EE060000}"/>
    <cellStyle name="Normal 2 2 2 8 4" xfId="1604" xr:uid="{00000000-0005-0000-0000-0000EF060000}"/>
    <cellStyle name="Normal 2 2 2 8 4 2" xfId="1605" xr:uid="{00000000-0005-0000-0000-0000F0060000}"/>
    <cellStyle name="Normal 2 2 2 8 4 3" xfId="1606" xr:uid="{00000000-0005-0000-0000-0000F1060000}"/>
    <cellStyle name="Normal 2 2 2 8 5" xfId="1607" xr:uid="{00000000-0005-0000-0000-0000F2060000}"/>
    <cellStyle name="Normal 2 2 2 8 6" xfId="1608" xr:uid="{00000000-0005-0000-0000-0000F3060000}"/>
    <cellStyle name="Normal 2 2 2 9" xfId="90" xr:uid="{00000000-0005-0000-0000-0000F4060000}"/>
    <cellStyle name="Normal 2 2 2 9 2" xfId="1609" xr:uid="{00000000-0005-0000-0000-0000F5060000}"/>
    <cellStyle name="Normal 2 2 2 9 2 2" xfId="1610" xr:uid="{00000000-0005-0000-0000-0000F6060000}"/>
    <cellStyle name="Normal 2 2 2 9 2 2 2" xfId="1611" xr:uid="{00000000-0005-0000-0000-0000F7060000}"/>
    <cellStyle name="Normal 2 2 2 9 2 2 3" xfId="1612" xr:uid="{00000000-0005-0000-0000-0000F8060000}"/>
    <cellStyle name="Normal 2 2 2 9 2 3" xfId="1613" xr:uid="{00000000-0005-0000-0000-0000F9060000}"/>
    <cellStyle name="Normal 2 2 2 9 2 3 2" xfId="1614" xr:uid="{00000000-0005-0000-0000-0000FA060000}"/>
    <cellStyle name="Normal 2 2 2 9 2 3 3" xfId="1615" xr:uid="{00000000-0005-0000-0000-0000FB060000}"/>
    <cellStyle name="Normal 2 2 2 9 2 4" xfId="1616" xr:uid="{00000000-0005-0000-0000-0000FC060000}"/>
    <cellStyle name="Normal 2 2 2 9 2 5" xfId="1617" xr:uid="{00000000-0005-0000-0000-0000FD060000}"/>
    <cellStyle name="Normal 2 2 2 9 3" xfId="1618" xr:uid="{00000000-0005-0000-0000-0000FE060000}"/>
    <cellStyle name="Normal 2 2 2 9 3 2" xfId="1619" xr:uid="{00000000-0005-0000-0000-0000FF060000}"/>
    <cellStyle name="Normal 2 2 2 9 3 3" xfId="1620" xr:uid="{00000000-0005-0000-0000-000000070000}"/>
    <cellStyle name="Normal 2 2 2 9 4" xfId="1621" xr:uid="{00000000-0005-0000-0000-000001070000}"/>
    <cellStyle name="Normal 2 2 2 9 4 2" xfId="1622" xr:uid="{00000000-0005-0000-0000-000002070000}"/>
    <cellStyle name="Normal 2 2 2 9 4 3" xfId="1623" xr:uid="{00000000-0005-0000-0000-000003070000}"/>
    <cellStyle name="Normal 2 2 2 9 5" xfId="1624" xr:uid="{00000000-0005-0000-0000-000004070000}"/>
    <cellStyle name="Normal 2 2 2 9 6" xfId="1625" xr:uid="{00000000-0005-0000-0000-000005070000}"/>
    <cellStyle name="Normal 2 2 3" xfId="91" xr:uid="{00000000-0005-0000-0000-000006070000}"/>
    <cellStyle name="Normal 2 2 3 10" xfId="1627" xr:uid="{00000000-0005-0000-0000-000007070000}"/>
    <cellStyle name="Normal 2 2 3 10 2" xfId="1628" xr:uid="{00000000-0005-0000-0000-000008070000}"/>
    <cellStyle name="Normal 2 2 3 10 3" xfId="1629" xr:uid="{00000000-0005-0000-0000-000009070000}"/>
    <cellStyle name="Normal 2 2 3 11" xfId="1630" xr:uid="{00000000-0005-0000-0000-00000A070000}"/>
    <cellStyle name="Normal 2 2 3 11 2" xfId="1631" xr:uid="{00000000-0005-0000-0000-00000B070000}"/>
    <cellStyle name="Normal 2 2 3 11 3" xfId="1632" xr:uid="{00000000-0005-0000-0000-00000C070000}"/>
    <cellStyle name="Normal 2 2 3 12" xfId="1633" xr:uid="{00000000-0005-0000-0000-00000D070000}"/>
    <cellStyle name="Normal 2 2 3 13" xfId="1634" xr:uid="{00000000-0005-0000-0000-00000E070000}"/>
    <cellStyle name="Normal 2 2 3 14" xfId="1626" xr:uid="{00000000-0005-0000-0000-00000F070000}"/>
    <cellStyle name="Normal 2 2 3 2" xfId="92" xr:uid="{00000000-0005-0000-0000-000010070000}"/>
    <cellStyle name="Normal 2 2 3 2 10" xfId="1636" xr:uid="{00000000-0005-0000-0000-000011070000}"/>
    <cellStyle name="Normal 2 2 3 2 10 2" xfId="1637" xr:uid="{00000000-0005-0000-0000-000012070000}"/>
    <cellStyle name="Normal 2 2 3 2 10 3" xfId="1638" xr:uid="{00000000-0005-0000-0000-000013070000}"/>
    <cellStyle name="Normal 2 2 3 2 11" xfId="1639" xr:uid="{00000000-0005-0000-0000-000014070000}"/>
    <cellStyle name="Normal 2 2 3 2 12" xfId="1640" xr:uid="{00000000-0005-0000-0000-000015070000}"/>
    <cellStyle name="Normal 2 2 3 2 13" xfId="1635" xr:uid="{00000000-0005-0000-0000-000016070000}"/>
    <cellStyle name="Normal 2 2 3 2 2" xfId="93" xr:uid="{00000000-0005-0000-0000-000017070000}"/>
    <cellStyle name="Normal 2 2 3 2 2 10" xfId="1642" xr:uid="{00000000-0005-0000-0000-000018070000}"/>
    <cellStyle name="Normal 2 2 3 2 2 11" xfId="1643" xr:uid="{00000000-0005-0000-0000-000019070000}"/>
    <cellStyle name="Normal 2 2 3 2 2 12" xfId="1641" xr:uid="{00000000-0005-0000-0000-00001A070000}"/>
    <cellStyle name="Normal 2 2 3 2 2 2" xfId="94" xr:uid="{00000000-0005-0000-0000-00001B070000}"/>
    <cellStyle name="Normal 2 2 3 2 2 2 2" xfId="95" xr:uid="{00000000-0005-0000-0000-00001C070000}"/>
    <cellStyle name="Normal 2 2 3 2 2 2 2 2" xfId="361" xr:uid="{00000000-0005-0000-0000-00001D070000}"/>
    <cellStyle name="Normal 2 2 3 2 2 2 2 2 2" xfId="1646" xr:uid="{00000000-0005-0000-0000-00001E070000}"/>
    <cellStyle name="Normal 2 2 3 2 2 2 2 2 2 2" xfId="1647" xr:uid="{00000000-0005-0000-0000-00001F070000}"/>
    <cellStyle name="Normal 2 2 3 2 2 2 2 2 2 3" xfId="1648" xr:uid="{00000000-0005-0000-0000-000020070000}"/>
    <cellStyle name="Normal 2 2 3 2 2 2 2 2 3" xfId="1649" xr:uid="{00000000-0005-0000-0000-000021070000}"/>
    <cellStyle name="Normal 2 2 3 2 2 2 2 2 3 2" xfId="1650" xr:uid="{00000000-0005-0000-0000-000022070000}"/>
    <cellStyle name="Normal 2 2 3 2 2 2 2 2 3 3" xfId="1651" xr:uid="{00000000-0005-0000-0000-000023070000}"/>
    <cellStyle name="Normal 2 2 3 2 2 2 2 2 4" xfId="1652" xr:uid="{00000000-0005-0000-0000-000024070000}"/>
    <cellStyle name="Normal 2 2 3 2 2 2 2 2 5" xfId="1653" xr:uid="{00000000-0005-0000-0000-000025070000}"/>
    <cellStyle name="Normal 2 2 3 2 2 2 2 2 6" xfId="1645" xr:uid="{00000000-0005-0000-0000-000026070000}"/>
    <cellStyle name="Normal 2 2 3 2 2 2 2 3" xfId="1654" xr:uid="{00000000-0005-0000-0000-000027070000}"/>
    <cellStyle name="Normal 2 2 3 2 2 2 2 3 2" xfId="1655" xr:uid="{00000000-0005-0000-0000-000028070000}"/>
    <cellStyle name="Normal 2 2 3 2 2 2 2 3 3" xfId="1656" xr:uid="{00000000-0005-0000-0000-000029070000}"/>
    <cellStyle name="Normal 2 2 3 2 2 2 2 4" xfId="1657" xr:uid="{00000000-0005-0000-0000-00002A070000}"/>
    <cellStyle name="Normal 2 2 3 2 2 2 2 4 2" xfId="1658" xr:uid="{00000000-0005-0000-0000-00002B070000}"/>
    <cellStyle name="Normal 2 2 3 2 2 2 2 4 3" xfId="1659" xr:uid="{00000000-0005-0000-0000-00002C070000}"/>
    <cellStyle name="Normal 2 2 3 2 2 2 2 5" xfId="1660" xr:uid="{00000000-0005-0000-0000-00002D070000}"/>
    <cellStyle name="Normal 2 2 3 2 2 2 2 6" xfId="1661" xr:uid="{00000000-0005-0000-0000-00002E070000}"/>
    <cellStyle name="Normal 2 2 3 2 2 2 3" xfId="96" xr:uid="{00000000-0005-0000-0000-00002F070000}"/>
    <cellStyle name="Normal 2 2 3 2 2 2 3 2" xfId="1662" xr:uid="{00000000-0005-0000-0000-000030070000}"/>
    <cellStyle name="Normal 2 2 3 2 2 2 3 2 2" xfId="1663" xr:uid="{00000000-0005-0000-0000-000031070000}"/>
    <cellStyle name="Normal 2 2 3 2 2 2 3 2 2 2" xfId="1664" xr:uid="{00000000-0005-0000-0000-000032070000}"/>
    <cellStyle name="Normal 2 2 3 2 2 2 3 2 2 3" xfId="1665" xr:uid="{00000000-0005-0000-0000-000033070000}"/>
    <cellStyle name="Normal 2 2 3 2 2 2 3 2 3" xfId="1666" xr:uid="{00000000-0005-0000-0000-000034070000}"/>
    <cellStyle name="Normal 2 2 3 2 2 2 3 2 3 2" xfId="1667" xr:uid="{00000000-0005-0000-0000-000035070000}"/>
    <cellStyle name="Normal 2 2 3 2 2 2 3 2 3 3" xfId="1668" xr:uid="{00000000-0005-0000-0000-000036070000}"/>
    <cellStyle name="Normal 2 2 3 2 2 2 3 2 4" xfId="1669" xr:uid="{00000000-0005-0000-0000-000037070000}"/>
    <cellStyle name="Normal 2 2 3 2 2 2 3 2 5" xfId="1670" xr:uid="{00000000-0005-0000-0000-000038070000}"/>
    <cellStyle name="Normal 2 2 3 2 2 2 3 3" xfId="1671" xr:uid="{00000000-0005-0000-0000-000039070000}"/>
    <cellStyle name="Normal 2 2 3 2 2 2 3 3 2" xfId="1672" xr:uid="{00000000-0005-0000-0000-00003A070000}"/>
    <cellStyle name="Normal 2 2 3 2 2 2 3 3 3" xfId="1673" xr:uid="{00000000-0005-0000-0000-00003B070000}"/>
    <cellStyle name="Normal 2 2 3 2 2 2 3 4" xfId="1674" xr:uid="{00000000-0005-0000-0000-00003C070000}"/>
    <cellStyle name="Normal 2 2 3 2 2 2 3 4 2" xfId="1675" xr:uid="{00000000-0005-0000-0000-00003D070000}"/>
    <cellStyle name="Normal 2 2 3 2 2 2 3 4 3" xfId="1676" xr:uid="{00000000-0005-0000-0000-00003E070000}"/>
    <cellStyle name="Normal 2 2 3 2 2 2 3 5" xfId="1677" xr:uid="{00000000-0005-0000-0000-00003F070000}"/>
    <cellStyle name="Normal 2 2 3 2 2 2 3 6" xfId="1678" xr:uid="{00000000-0005-0000-0000-000040070000}"/>
    <cellStyle name="Normal 2 2 3 2 2 2 4" xfId="258" xr:uid="{00000000-0005-0000-0000-000041070000}"/>
    <cellStyle name="Normal 2 2 3 2 2 2 4 2" xfId="288" xr:uid="{00000000-0005-0000-0000-000042070000}"/>
    <cellStyle name="Normal 2 2 3 2 2 2 4 2 2" xfId="1679" xr:uid="{00000000-0005-0000-0000-000043070000}"/>
    <cellStyle name="Normal 2 2 3 2 2 2 4 2 3" xfId="1680" xr:uid="{00000000-0005-0000-0000-000044070000}"/>
    <cellStyle name="Normal 2 2 3 2 2 2 4 3" xfId="1681" xr:uid="{00000000-0005-0000-0000-000045070000}"/>
    <cellStyle name="Normal 2 2 3 2 2 2 4 3 2" xfId="1682" xr:uid="{00000000-0005-0000-0000-000046070000}"/>
    <cellStyle name="Normal 2 2 3 2 2 2 4 3 3" xfId="1683" xr:uid="{00000000-0005-0000-0000-000047070000}"/>
    <cellStyle name="Normal 2 2 3 2 2 2 4 4" xfId="1684" xr:uid="{00000000-0005-0000-0000-000048070000}"/>
    <cellStyle name="Normal 2 2 3 2 2 2 4 5" xfId="1685" xr:uid="{00000000-0005-0000-0000-000049070000}"/>
    <cellStyle name="Normal 2 2 3 2 2 2 5" xfId="1686" xr:uid="{00000000-0005-0000-0000-00004A070000}"/>
    <cellStyle name="Normal 2 2 3 2 2 2 5 2" xfId="1687" xr:uid="{00000000-0005-0000-0000-00004B070000}"/>
    <cellStyle name="Normal 2 2 3 2 2 2 5 3" xfId="1688" xr:uid="{00000000-0005-0000-0000-00004C070000}"/>
    <cellStyle name="Normal 2 2 3 2 2 2 6" xfId="1689" xr:uid="{00000000-0005-0000-0000-00004D070000}"/>
    <cellStyle name="Normal 2 2 3 2 2 2 6 2" xfId="1690" xr:uid="{00000000-0005-0000-0000-00004E070000}"/>
    <cellStyle name="Normal 2 2 3 2 2 2 6 3" xfId="1691" xr:uid="{00000000-0005-0000-0000-00004F070000}"/>
    <cellStyle name="Normal 2 2 3 2 2 2 7" xfId="1692" xr:uid="{00000000-0005-0000-0000-000050070000}"/>
    <cellStyle name="Normal 2 2 3 2 2 2 8" xfId="1693" xr:uid="{00000000-0005-0000-0000-000051070000}"/>
    <cellStyle name="Normal 2 2 3 2 2 2 9" xfId="1644" xr:uid="{00000000-0005-0000-0000-000052070000}"/>
    <cellStyle name="Normal 2 2 3 2 2 3" xfId="97" xr:uid="{00000000-0005-0000-0000-000053070000}"/>
    <cellStyle name="Normal 2 2 3 2 2 3 2" xfId="309" xr:uid="{00000000-0005-0000-0000-000054070000}"/>
    <cellStyle name="Normal 2 2 3 2 2 3 2 2" xfId="1695" xr:uid="{00000000-0005-0000-0000-000055070000}"/>
    <cellStyle name="Normal 2 2 3 2 2 3 2 2 2" xfId="1696" xr:uid="{00000000-0005-0000-0000-000056070000}"/>
    <cellStyle name="Normal 2 2 3 2 2 3 2 2 3" xfId="1697" xr:uid="{00000000-0005-0000-0000-000057070000}"/>
    <cellStyle name="Normal 2 2 3 2 2 3 2 3" xfId="1698" xr:uid="{00000000-0005-0000-0000-000058070000}"/>
    <cellStyle name="Normal 2 2 3 2 2 3 2 3 2" xfId="1699" xr:uid="{00000000-0005-0000-0000-000059070000}"/>
    <cellStyle name="Normal 2 2 3 2 2 3 2 3 3" xfId="1700" xr:uid="{00000000-0005-0000-0000-00005A070000}"/>
    <cellStyle name="Normal 2 2 3 2 2 3 2 4" xfId="1701" xr:uid="{00000000-0005-0000-0000-00005B070000}"/>
    <cellStyle name="Normal 2 2 3 2 2 3 2 5" xfId="1702" xr:uid="{00000000-0005-0000-0000-00005C070000}"/>
    <cellStyle name="Normal 2 2 3 2 2 3 2 6" xfId="1694" xr:uid="{00000000-0005-0000-0000-00005D070000}"/>
    <cellStyle name="Normal 2 2 3 2 2 3 3" xfId="1703" xr:uid="{00000000-0005-0000-0000-00005E070000}"/>
    <cellStyle name="Normal 2 2 3 2 2 3 3 2" xfId="1704" xr:uid="{00000000-0005-0000-0000-00005F070000}"/>
    <cellStyle name="Normal 2 2 3 2 2 3 3 3" xfId="1705" xr:uid="{00000000-0005-0000-0000-000060070000}"/>
    <cellStyle name="Normal 2 2 3 2 2 3 4" xfId="1706" xr:uid="{00000000-0005-0000-0000-000061070000}"/>
    <cellStyle name="Normal 2 2 3 2 2 3 4 2" xfId="1707" xr:uid="{00000000-0005-0000-0000-000062070000}"/>
    <cellStyle name="Normal 2 2 3 2 2 3 4 3" xfId="1708" xr:uid="{00000000-0005-0000-0000-000063070000}"/>
    <cellStyle name="Normal 2 2 3 2 2 3 5" xfId="1709" xr:uid="{00000000-0005-0000-0000-000064070000}"/>
    <cellStyle name="Normal 2 2 3 2 2 3 6" xfId="1710" xr:uid="{00000000-0005-0000-0000-000065070000}"/>
    <cellStyle name="Normal 2 2 3 2 2 4" xfId="98" xr:uid="{00000000-0005-0000-0000-000066070000}"/>
    <cellStyle name="Normal 2 2 3 2 2 4 2" xfId="336" xr:uid="{00000000-0005-0000-0000-000067070000}"/>
    <cellStyle name="Normal 2 2 3 2 2 4 2 2" xfId="1712" xr:uid="{00000000-0005-0000-0000-000068070000}"/>
    <cellStyle name="Normal 2 2 3 2 2 4 2 2 2" xfId="1713" xr:uid="{00000000-0005-0000-0000-000069070000}"/>
    <cellStyle name="Normal 2 2 3 2 2 4 2 2 3" xfId="1714" xr:uid="{00000000-0005-0000-0000-00006A070000}"/>
    <cellStyle name="Normal 2 2 3 2 2 4 2 3" xfId="1715" xr:uid="{00000000-0005-0000-0000-00006B070000}"/>
    <cellStyle name="Normal 2 2 3 2 2 4 2 3 2" xfId="1716" xr:uid="{00000000-0005-0000-0000-00006C070000}"/>
    <cellStyle name="Normal 2 2 3 2 2 4 2 3 3" xfId="1717" xr:uid="{00000000-0005-0000-0000-00006D070000}"/>
    <cellStyle name="Normal 2 2 3 2 2 4 2 4" xfId="1718" xr:uid="{00000000-0005-0000-0000-00006E070000}"/>
    <cellStyle name="Normal 2 2 3 2 2 4 2 5" xfId="1719" xr:uid="{00000000-0005-0000-0000-00006F070000}"/>
    <cellStyle name="Normal 2 2 3 2 2 4 2 6" xfId="1711" xr:uid="{00000000-0005-0000-0000-000070070000}"/>
    <cellStyle name="Normal 2 2 3 2 2 4 3" xfId="1720" xr:uid="{00000000-0005-0000-0000-000071070000}"/>
    <cellStyle name="Normal 2 2 3 2 2 4 3 2" xfId="1721" xr:uid="{00000000-0005-0000-0000-000072070000}"/>
    <cellStyle name="Normal 2 2 3 2 2 4 3 3" xfId="1722" xr:uid="{00000000-0005-0000-0000-000073070000}"/>
    <cellStyle name="Normal 2 2 3 2 2 4 4" xfId="1723" xr:uid="{00000000-0005-0000-0000-000074070000}"/>
    <cellStyle name="Normal 2 2 3 2 2 4 4 2" xfId="1724" xr:uid="{00000000-0005-0000-0000-000075070000}"/>
    <cellStyle name="Normal 2 2 3 2 2 4 4 3" xfId="1725" xr:uid="{00000000-0005-0000-0000-000076070000}"/>
    <cellStyle name="Normal 2 2 3 2 2 4 5" xfId="1726" xr:uid="{00000000-0005-0000-0000-000077070000}"/>
    <cellStyle name="Normal 2 2 3 2 2 4 6" xfId="1727" xr:uid="{00000000-0005-0000-0000-000078070000}"/>
    <cellStyle name="Normal 2 2 3 2 2 5" xfId="99" xr:uid="{00000000-0005-0000-0000-000079070000}"/>
    <cellStyle name="Normal 2 2 3 2 2 5 2" xfId="307" xr:uid="{00000000-0005-0000-0000-00007A070000}"/>
    <cellStyle name="Normal 2 2 3 2 2 5 2 2" xfId="1729" xr:uid="{00000000-0005-0000-0000-00007B070000}"/>
    <cellStyle name="Normal 2 2 3 2 2 5 2 2 2" xfId="1730" xr:uid="{00000000-0005-0000-0000-00007C070000}"/>
    <cellStyle name="Normal 2 2 3 2 2 5 2 2 3" xfId="1731" xr:uid="{00000000-0005-0000-0000-00007D070000}"/>
    <cellStyle name="Normal 2 2 3 2 2 5 2 3" xfId="1732" xr:uid="{00000000-0005-0000-0000-00007E070000}"/>
    <cellStyle name="Normal 2 2 3 2 2 5 2 3 2" xfId="1733" xr:uid="{00000000-0005-0000-0000-00007F070000}"/>
    <cellStyle name="Normal 2 2 3 2 2 5 2 3 3" xfId="1734" xr:uid="{00000000-0005-0000-0000-000080070000}"/>
    <cellStyle name="Normal 2 2 3 2 2 5 2 4" xfId="1735" xr:uid="{00000000-0005-0000-0000-000081070000}"/>
    <cellStyle name="Normal 2 2 3 2 2 5 2 5" xfId="1736" xr:uid="{00000000-0005-0000-0000-000082070000}"/>
    <cellStyle name="Normal 2 2 3 2 2 5 2 6" xfId="1728" xr:uid="{00000000-0005-0000-0000-000083070000}"/>
    <cellStyle name="Normal 2 2 3 2 2 5 3" xfId="1737" xr:uid="{00000000-0005-0000-0000-000084070000}"/>
    <cellStyle name="Normal 2 2 3 2 2 5 3 2" xfId="1738" xr:uid="{00000000-0005-0000-0000-000085070000}"/>
    <cellStyle name="Normal 2 2 3 2 2 5 3 3" xfId="1739" xr:uid="{00000000-0005-0000-0000-000086070000}"/>
    <cellStyle name="Normal 2 2 3 2 2 5 4" xfId="1740" xr:uid="{00000000-0005-0000-0000-000087070000}"/>
    <cellStyle name="Normal 2 2 3 2 2 5 4 2" xfId="1741" xr:uid="{00000000-0005-0000-0000-000088070000}"/>
    <cellStyle name="Normal 2 2 3 2 2 5 4 3" xfId="1742" xr:uid="{00000000-0005-0000-0000-000089070000}"/>
    <cellStyle name="Normal 2 2 3 2 2 5 5" xfId="1743" xr:uid="{00000000-0005-0000-0000-00008A070000}"/>
    <cellStyle name="Normal 2 2 3 2 2 5 6" xfId="1744" xr:uid="{00000000-0005-0000-0000-00008B070000}"/>
    <cellStyle name="Normal 2 2 3 2 2 6" xfId="100" xr:uid="{00000000-0005-0000-0000-00008C070000}"/>
    <cellStyle name="Normal 2 2 3 2 2 6 2" xfId="1745" xr:uid="{00000000-0005-0000-0000-00008D070000}"/>
    <cellStyle name="Normal 2 2 3 2 2 6 2 2" xfId="1746" xr:uid="{00000000-0005-0000-0000-00008E070000}"/>
    <cellStyle name="Normal 2 2 3 2 2 6 2 2 2" xfId="1747" xr:uid="{00000000-0005-0000-0000-00008F070000}"/>
    <cellStyle name="Normal 2 2 3 2 2 6 2 2 3" xfId="1748" xr:uid="{00000000-0005-0000-0000-000090070000}"/>
    <cellStyle name="Normal 2 2 3 2 2 6 2 3" xfId="1749" xr:uid="{00000000-0005-0000-0000-000091070000}"/>
    <cellStyle name="Normal 2 2 3 2 2 6 2 3 2" xfId="1750" xr:uid="{00000000-0005-0000-0000-000092070000}"/>
    <cellStyle name="Normal 2 2 3 2 2 6 2 3 3" xfId="1751" xr:uid="{00000000-0005-0000-0000-000093070000}"/>
    <cellStyle name="Normal 2 2 3 2 2 6 2 4" xfId="1752" xr:uid="{00000000-0005-0000-0000-000094070000}"/>
    <cellStyle name="Normal 2 2 3 2 2 6 2 5" xfId="1753" xr:uid="{00000000-0005-0000-0000-000095070000}"/>
    <cellStyle name="Normal 2 2 3 2 2 6 3" xfId="1754" xr:uid="{00000000-0005-0000-0000-000096070000}"/>
    <cellStyle name="Normal 2 2 3 2 2 6 3 2" xfId="1755" xr:uid="{00000000-0005-0000-0000-000097070000}"/>
    <cellStyle name="Normal 2 2 3 2 2 6 3 3" xfId="1756" xr:uid="{00000000-0005-0000-0000-000098070000}"/>
    <cellStyle name="Normal 2 2 3 2 2 6 4" xfId="1757" xr:uid="{00000000-0005-0000-0000-000099070000}"/>
    <cellStyle name="Normal 2 2 3 2 2 6 4 2" xfId="1758" xr:uid="{00000000-0005-0000-0000-00009A070000}"/>
    <cellStyle name="Normal 2 2 3 2 2 6 4 3" xfId="1759" xr:uid="{00000000-0005-0000-0000-00009B070000}"/>
    <cellStyle name="Normal 2 2 3 2 2 6 5" xfId="1760" xr:uid="{00000000-0005-0000-0000-00009C070000}"/>
    <cellStyle name="Normal 2 2 3 2 2 6 6" xfId="1761" xr:uid="{00000000-0005-0000-0000-00009D070000}"/>
    <cellStyle name="Normal 2 2 3 2 2 7" xfId="242" xr:uid="{00000000-0005-0000-0000-00009E070000}"/>
    <cellStyle name="Normal 2 2 3 2 2 7 2" xfId="272" xr:uid="{00000000-0005-0000-0000-00009F070000}"/>
    <cellStyle name="Normal 2 2 3 2 2 7 2 2" xfId="1762" xr:uid="{00000000-0005-0000-0000-0000A0070000}"/>
    <cellStyle name="Normal 2 2 3 2 2 7 2 3" xfId="1763" xr:uid="{00000000-0005-0000-0000-0000A1070000}"/>
    <cellStyle name="Normal 2 2 3 2 2 7 3" xfId="1764" xr:uid="{00000000-0005-0000-0000-0000A2070000}"/>
    <cellStyle name="Normal 2 2 3 2 2 7 3 2" xfId="1765" xr:uid="{00000000-0005-0000-0000-0000A3070000}"/>
    <cellStyle name="Normal 2 2 3 2 2 7 3 3" xfId="1766" xr:uid="{00000000-0005-0000-0000-0000A4070000}"/>
    <cellStyle name="Normal 2 2 3 2 2 7 4" xfId="1767" xr:uid="{00000000-0005-0000-0000-0000A5070000}"/>
    <cellStyle name="Normal 2 2 3 2 2 7 5" xfId="1768" xr:uid="{00000000-0005-0000-0000-0000A6070000}"/>
    <cellStyle name="Normal 2 2 3 2 2 8" xfId="1769" xr:uid="{00000000-0005-0000-0000-0000A7070000}"/>
    <cellStyle name="Normal 2 2 3 2 2 8 2" xfId="1770" xr:uid="{00000000-0005-0000-0000-0000A8070000}"/>
    <cellStyle name="Normal 2 2 3 2 2 8 3" xfId="1771" xr:uid="{00000000-0005-0000-0000-0000A9070000}"/>
    <cellStyle name="Normal 2 2 3 2 2 9" xfId="1772" xr:uid="{00000000-0005-0000-0000-0000AA070000}"/>
    <cellStyle name="Normal 2 2 3 2 2 9 2" xfId="1773" xr:uid="{00000000-0005-0000-0000-0000AB070000}"/>
    <cellStyle name="Normal 2 2 3 2 2 9 3" xfId="1774" xr:uid="{00000000-0005-0000-0000-0000AC070000}"/>
    <cellStyle name="Normal 2 2 3 2 3" xfId="101" xr:uid="{00000000-0005-0000-0000-0000AD070000}"/>
    <cellStyle name="Normal 2 2 3 2 3 10" xfId="1775" xr:uid="{00000000-0005-0000-0000-0000AE070000}"/>
    <cellStyle name="Normal 2 2 3 2 3 2" xfId="102" xr:uid="{00000000-0005-0000-0000-0000AF070000}"/>
    <cellStyle name="Normal 2 2 3 2 3 2 2" xfId="312" xr:uid="{00000000-0005-0000-0000-0000B0070000}"/>
    <cellStyle name="Normal 2 2 3 2 3 2 2 2" xfId="1777" xr:uid="{00000000-0005-0000-0000-0000B1070000}"/>
    <cellStyle name="Normal 2 2 3 2 3 2 2 2 2" xfId="1778" xr:uid="{00000000-0005-0000-0000-0000B2070000}"/>
    <cellStyle name="Normal 2 2 3 2 3 2 2 2 3" xfId="1779" xr:uid="{00000000-0005-0000-0000-0000B3070000}"/>
    <cellStyle name="Normal 2 2 3 2 3 2 2 3" xfId="1780" xr:uid="{00000000-0005-0000-0000-0000B4070000}"/>
    <cellStyle name="Normal 2 2 3 2 3 2 2 3 2" xfId="1781" xr:uid="{00000000-0005-0000-0000-0000B5070000}"/>
    <cellStyle name="Normal 2 2 3 2 3 2 2 3 3" xfId="1782" xr:uid="{00000000-0005-0000-0000-0000B6070000}"/>
    <cellStyle name="Normal 2 2 3 2 3 2 2 4" xfId="1783" xr:uid="{00000000-0005-0000-0000-0000B7070000}"/>
    <cellStyle name="Normal 2 2 3 2 3 2 2 5" xfId="1784" xr:uid="{00000000-0005-0000-0000-0000B8070000}"/>
    <cellStyle name="Normal 2 2 3 2 3 2 2 6" xfId="1776" xr:uid="{00000000-0005-0000-0000-0000B9070000}"/>
    <cellStyle name="Normal 2 2 3 2 3 2 3" xfId="1785" xr:uid="{00000000-0005-0000-0000-0000BA070000}"/>
    <cellStyle name="Normal 2 2 3 2 3 2 3 2" xfId="1786" xr:uid="{00000000-0005-0000-0000-0000BB070000}"/>
    <cellStyle name="Normal 2 2 3 2 3 2 3 3" xfId="1787" xr:uid="{00000000-0005-0000-0000-0000BC070000}"/>
    <cellStyle name="Normal 2 2 3 2 3 2 4" xfId="1788" xr:uid="{00000000-0005-0000-0000-0000BD070000}"/>
    <cellStyle name="Normal 2 2 3 2 3 2 4 2" xfId="1789" xr:uid="{00000000-0005-0000-0000-0000BE070000}"/>
    <cellStyle name="Normal 2 2 3 2 3 2 4 3" xfId="1790" xr:uid="{00000000-0005-0000-0000-0000BF070000}"/>
    <cellStyle name="Normal 2 2 3 2 3 2 5" xfId="1791" xr:uid="{00000000-0005-0000-0000-0000C0070000}"/>
    <cellStyle name="Normal 2 2 3 2 3 2 6" xfId="1792" xr:uid="{00000000-0005-0000-0000-0000C1070000}"/>
    <cellStyle name="Normal 2 2 3 2 3 3" xfId="103" xr:uid="{00000000-0005-0000-0000-0000C2070000}"/>
    <cellStyle name="Normal 2 2 3 2 3 3 2" xfId="338" xr:uid="{00000000-0005-0000-0000-0000C3070000}"/>
    <cellStyle name="Normal 2 2 3 2 3 3 2 2" xfId="1794" xr:uid="{00000000-0005-0000-0000-0000C4070000}"/>
    <cellStyle name="Normal 2 2 3 2 3 3 2 2 2" xfId="1795" xr:uid="{00000000-0005-0000-0000-0000C5070000}"/>
    <cellStyle name="Normal 2 2 3 2 3 3 2 2 3" xfId="1796" xr:uid="{00000000-0005-0000-0000-0000C6070000}"/>
    <cellStyle name="Normal 2 2 3 2 3 3 2 3" xfId="1797" xr:uid="{00000000-0005-0000-0000-0000C7070000}"/>
    <cellStyle name="Normal 2 2 3 2 3 3 2 3 2" xfId="1798" xr:uid="{00000000-0005-0000-0000-0000C8070000}"/>
    <cellStyle name="Normal 2 2 3 2 3 3 2 3 3" xfId="1799" xr:uid="{00000000-0005-0000-0000-0000C9070000}"/>
    <cellStyle name="Normal 2 2 3 2 3 3 2 4" xfId="1800" xr:uid="{00000000-0005-0000-0000-0000CA070000}"/>
    <cellStyle name="Normal 2 2 3 2 3 3 2 5" xfId="1801" xr:uid="{00000000-0005-0000-0000-0000CB070000}"/>
    <cellStyle name="Normal 2 2 3 2 3 3 2 6" xfId="1793" xr:uid="{00000000-0005-0000-0000-0000CC070000}"/>
    <cellStyle name="Normal 2 2 3 2 3 3 3" xfId="1802" xr:uid="{00000000-0005-0000-0000-0000CD070000}"/>
    <cellStyle name="Normal 2 2 3 2 3 3 3 2" xfId="1803" xr:uid="{00000000-0005-0000-0000-0000CE070000}"/>
    <cellStyle name="Normal 2 2 3 2 3 3 3 3" xfId="1804" xr:uid="{00000000-0005-0000-0000-0000CF070000}"/>
    <cellStyle name="Normal 2 2 3 2 3 3 4" xfId="1805" xr:uid="{00000000-0005-0000-0000-0000D0070000}"/>
    <cellStyle name="Normal 2 2 3 2 3 3 4 2" xfId="1806" xr:uid="{00000000-0005-0000-0000-0000D1070000}"/>
    <cellStyle name="Normal 2 2 3 2 3 3 4 3" xfId="1807" xr:uid="{00000000-0005-0000-0000-0000D2070000}"/>
    <cellStyle name="Normal 2 2 3 2 3 3 5" xfId="1808" xr:uid="{00000000-0005-0000-0000-0000D3070000}"/>
    <cellStyle name="Normal 2 2 3 2 3 3 6" xfId="1809" xr:uid="{00000000-0005-0000-0000-0000D4070000}"/>
    <cellStyle name="Normal 2 2 3 2 3 4" xfId="104" xr:uid="{00000000-0005-0000-0000-0000D5070000}"/>
    <cellStyle name="Normal 2 2 3 2 3 4 2" xfId="1810" xr:uid="{00000000-0005-0000-0000-0000D6070000}"/>
    <cellStyle name="Normal 2 2 3 2 3 4 2 2" xfId="1811" xr:uid="{00000000-0005-0000-0000-0000D7070000}"/>
    <cellStyle name="Normal 2 2 3 2 3 4 2 2 2" xfId="1812" xr:uid="{00000000-0005-0000-0000-0000D8070000}"/>
    <cellStyle name="Normal 2 2 3 2 3 4 2 2 3" xfId="1813" xr:uid="{00000000-0005-0000-0000-0000D9070000}"/>
    <cellStyle name="Normal 2 2 3 2 3 4 2 3" xfId="1814" xr:uid="{00000000-0005-0000-0000-0000DA070000}"/>
    <cellStyle name="Normal 2 2 3 2 3 4 2 3 2" xfId="1815" xr:uid="{00000000-0005-0000-0000-0000DB070000}"/>
    <cellStyle name="Normal 2 2 3 2 3 4 2 3 3" xfId="1816" xr:uid="{00000000-0005-0000-0000-0000DC070000}"/>
    <cellStyle name="Normal 2 2 3 2 3 4 2 4" xfId="1817" xr:uid="{00000000-0005-0000-0000-0000DD070000}"/>
    <cellStyle name="Normal 2 2 3 2 3 4 2 5" xfId="1818" xr:uid="{00000000-0005-0000-0000-0000DE070000}"/>
    <cellStyle name="Normal 2 2 3 2 3 4 3" xfId="1819" xr:uid="{00000000-0005-0000-0000-0000DF070000}"/>
    <cellStyle name="Normal 2 2 3 2 3 4 3 2" xfId="1820" xr:uid="{00000000-0005-0000-0000-0000E0070000}"/>
    <cellStyle name="Normal 2 2 3 2 3 4 3 3" xfId="1821" xr:uid="{00000000-0005-0000-0000-0000E1070000}"/>
    <cellStyle name="Normal 2 2 3 2 3 4 4" xfId="1822" xr:uid="{00000000-0005-0000-0000-0000E2070000}"/>
    <cellStyle name="Normal 2 2 3 2 3 4 4 2" xfId="1823" xr:uid="{00000000-0005-0000-0000-0000E3070000}"/>
    <cellStyle name="Normal 2 2 3 2 3 4 4 3" xfId="1824" xr:uid="{00000000-0005-0000-0000-0000E4070000}"/>
    <cellStyle name="Normal 2 2 3 2 3 4 5" xfId="1825" xr:uid="{00000000-0005-0000-0000-0000E5070000}"/>
    <cellStyle name="Normal 2 2 3 2 3 4 6" xfId="1826" xr:uid="{00000000-0005-0000-0000-0000E6070000}"/>
    <cellStyle name="Normal 2 2 3 2 3 5" xfId="250" xr:uid="{00000000-0005-0000-0000-0000E7070000}"/>
    <cellStyle name="Normal 2 2 3 2 3 5 2" xfId="280" xr:uid="{00000000-0005-0000-0000-0000E8070000}"/>
    <cellStyle name="Normal 2 2 3 2 3 5 2 2" xfId="1827" xr:uid="{00000000-0005-0000-0000-0000E9070000}"/>
    <cellStyle name="Normal 2 2 3 2 3 5 2 3" xfId="1828" xr:uid="{00000000-0005-0000-0000-0000EA070000}"/>
    <cellStyle name="Normal 2 2 3 2 3 5 3" xfId="1829" xr:uid="{00000000-0005-0000-0000-0000EB070000}"/>
    <cellStyle name="Normal 2 2 3 2 3 5 3 2" xfId="1830" xr:uid="{00000000-0005-0000-0000-0000EC070000}"/>
    <cellStyle name="Normal 2 2 3 2 3 5 3 3" xfId="1831" xr:uid="{00000000-0005-0000-0000-0000ED070000}"/>
    <cellStyle name="Normal 2 2 3 2 3 5 4" xfId="1832" xr:uid="{00000000-0005-0000-0000-0000EE070000}"/>
    <cellStyle name="Normal 2 2 3 2 3 5 5" xfId="1833" xr:uid="{00000000-0005-0000-0000-0000EF070000}"/>
    <cellStyle name="Normal 2 2 3 2 3 6" xfId="1834" xr:uid="{00000000-0005-0000-0000-0000F0070000}"/>
    <cellStyle name="Normal 2 2 3 2 3 6 2" xfId="1835" xr:uid="{00000000-0005-0000-0000-0000F1070000}"/>
    <cellStyle name="Normal 2 2 3 2 3 6 3" xfId="1836" xr:uid="{00000000-0005-0000-0000-0000F2070000}"/>
    <cellStyle name="Normal 2 2 3 2 3 7" xfId="1837" xr:uid="{00000000-0005-0000-0000-0000F3070000}"/>
    <cellStyle name="Normal 2 2 3 2 3 7 2" xfId="1838" xr:uid="{00000000-0005-0000-0000-0000F4070000}"/>
    <cellStyle name="Normal 2 2 3 2 3 7 3" xfId="1839" xr:uid="{00000000-0005-0000-0000-0000F5070000}"/>
    <cellStyle name="Normal 2 2 3 2 3 8" xfId="1840" xr:uid="{00000000-0005-0000-0000-0000F6070000}"/>
    <cellStyle name="Normal 2 2 3 2 3 9" xfId="1841" xr:uid="{00000000-0005-0000-0000-0000F7070000}"/>
    <cellStyle name="Normal 2 2 3 2 4" xfId="105" xr:uid="{00000000-0005-0000-0000-0000F8070000}"/>
    <cellStyle name="Normal 2 2 3 2 4 2" xfId="368" xr:uid="{00000000-0005-0000-0000-0000F9070000}"/>
    <cellStyle name="Normal 2 2 3 2 4 2 2" xfId="1843" xr:uid="{00000000-0005-0000-0000-0000FA070000}"/>
    <cellStyle name="Normal 2 2 3 2 4 2 2 2" xfId="1844" xr:uid="{00000000-0005-0000-0000-0000FB070000}"/>
    <cellStyle name="Normal 2 2 3 2 4 2 2 3" xfId="1845" xr:uid="{00000000-0005-0000-0000-0000FC070000}"/>
    <cellStyle name="Normal 2 2 3 2 4 2 3" xfId="1846" xr:uid="{00000000-0005-0000-0000-0000FD070000}"/>
    <cellStyle name="Normal 2 2 3 2 4 2 3 2" xfId="1847" xr:uid="{00000000-0005-0000-0000-0000FE070000}"/>
    <cellStyle name="Normal 2 2 3 2 4 2 3 3" xfId="1848" xr:uid="{00000000-0005-0000-0000-0000FF070000}"/>
    <cellStyle name="Normal 2 2 3 2 4 2 4" xfId="1849" xr:uid="{00000000-0005-0000-0000-000000080000}"/>
    <cellStyle name="Normal 2 2 3 2 4 2 5" xfId="1850" xr:uid="{00000000-0005-0000-0000-000001080000}"/>
    <cellStyle name="Normal 2 2 3 2 4 2 6" xfId="1842" xr:uid="{00000000-0005-0000-0000-000002080000}"/>
    <cellStyle name="Normal 2 2 3 2 4 3" xfId="1851" xr:uid="{00000000-0005-0000-0000-000003080000}"/>
    <cellStyle name="Normal 2 2 3 2 4 3 2" xfId="1852" xr:uid="{00000000-0005-0000-0000-000004080000}"/>
    <cellStyle name="Normal 2 2 3 2 4 3 3" xfId="1853" xr:uid="{00000000-0005-0000-0000-000005080000}"/>
    <cellStyle name="Normal 2 2 3 2 4 4" xfId="1854" xr:uid="{00000000-0005-0000-0000-000006080000}"/>
    <cellStyle name="Normal 2 2 3 2 4 4 2" xfId="1855" xr:uid="{00000000-0005-0000-0000-000007080000}"/>
    <cellStyle name="Normal 2 2 3 2 4 4 3" xfId="1856" xr:uid="{00000000-0005-0000-0000-000008080000}"/>
    <cellStyle name="Normal 2 2 3 2 4 5" xfId="1857" xr:uid="{00000000-0005-0000-0000-000009080000}"/>
    <cellStyle name="Normal 2 2 3 2 4 6" xfId="1858" xr:uid="{00000000-0005-0000-0000-00000A080000}"/>
    <cellStyle name="Normal 2 2 3 2 5" xfId="106" xr:uid="{00000000-0005-0000-0000-00000B080000}"/>
    <cellStyle name="Normal 2 2 3 2 5 2" xfId="332" xr:uid="{00000000-0005-0000-0000-00000C080000}"/>
    <cellStyle name="Normal 2 2 3 2 5 2 2" xfId="1860" xr:uid="{00000000-0005-0000-0000-00000D080000}"/>
    <cellStyle name="Normal 2 2 3 2 5 2 2 2" xfId="1861" xr:uid="{00000000-0005-0000-0000-00000E080000}"/>
    <cellStyle name="Normal 2 2 3 2 5 2 2 3" xfId="1862" xr:uid="{00000000-0005-0000-0000-00000F080000}"/>
    <cellStyle name="Normal 2 2 3 2 5 2 3" xfId="1863" xr:uid="{00000000-0005-0000-0000-000010080000}"/>
    <cellStyle name="Normal 2 2 3 2 5 2 3 2" xfId="1864" xr:uid="{00000000-0005-0000-0000-000011080000}"/>
    <cellStyle name="Normal 2 2 3 2 5 2 3 3" xfId="1865" xr:uid="{00000000-0005-0000-0000-000012080000}"/>
    <cellStyle name="Normal 2 2 3 2 5 2 4" xfId="1866" xr:uid="{00000000-0005-0000-0000-000013080000}"/>
    <cellStyle name="Normal 2 2 3 2 5 2 5" xfId="1867" xr:uid="{00000000-0005-0000-0000-000014080000}"/>
    <cellStyle name="Normal 2 2 3 2 5 2 6" xfId="1859" xr:uid="{00000000-0005-0000-0000-000015080000}"/>
    <cellStyle name="Normal 2 2 3 2 5 3" xfId="1868" xr:uid="{00000000-0005-0000-0000-000016080000}"/>
    <cellStyle name="Normal 2 2 3 2 5 3 2" xfId="1869" xr:uid="{00000000-0005-0000-0000-000017080000}"/>
    <cellStyle name="Normal 2 2 3 2 5 3 3" xfId="1870" xr:uid="{00000000-0005-0000-0000-000018080000}"/>
    <cellStyle name="Normal 2 2 3 2 5 4" xfId="1871" xr:uid="{00000000-0005-0000-0000-000019080000}"/>
    <cellStyle name="Normal 2 2 3 2 5 4 2" xfId="1872" xr:uid="{00000000-0005-0000-0000-00001A080000}"/>
    <cellStyle name="Normal 2 2 3 2 5 4 3" xfId="1873" xr:uid="{00000000-0005-0000-0000-00001B080000}"/>
    <cellStyle name="Normal 2 2 3 2 5 5" xfId="1874" xr:uid="{00000000-0005-0000-0000-00001C080000}"/>
    <cellStyle name="Normal 2 2 3 2 5 6" xfId="1875" xr:uid="{00000000-0005-0000-0000-00001D080000}"/>
    <cellStyle name="Normal 2 2 3 2 6" xfId="107" xr:uid="{00000000-0005-0000-0000-00001E080000}"/>
    <cellStyle name="Normal 2 2 3 2 6 2" xfId="303" xr:uid="{00000000-0005-0000-0000-00001F080000}"/>
    <cellStyle name="Normal 2 2 3 2 6 2 2" xfId="1877" xr:uid="{00000000-0005-0000-0000-000020080000}"/>
    <cellStyle name="Normal 2 2 3 2 6 2 2 2" xfId="1878" xr:uid="{00000000-0005-0000-0000-000021080000}"/>
    <cellStyle name="Normal 2 2 3 2 6 2 2 3" xfId="1879" xr:uid="{00000000-0005-0000-0000-000022080000}"/>
    <cellStyle name="Normal 2 2 3 2 6 2 3" xfId="1880" xr:uid="{00000000-0005-0000-0000-000023080000}"/>
    <cellStyle name="Normal 2 2 3 2 6 2 3 2" xfId="1881" xr:uid="{00000000-0005-0000-0000-000024080000}"/>
    <cellStyle name="Normal 2 2 3 2 6 2 3 3" xfId="1882" xr:uid="{00000000-0005-0000-0000-000025080000}"/>
    <cellStyle name="Normal 2 2 3 2 6 2 4" xfId="1883" xr:uid="{00000000-0005-0000-0000-000026080000}"/>
    <cellStyle name="Normal 2 2 3 2 6 2 5" xfId="1884" xr:uid="{00000000-0005-0000-0000-000027080000}"/>
    <cellStyle name="Normal 2 2 3 2 6 2 6" xfId="1876" xr:uid="{00000000-0005-0000-0000-000028080000}"/>
    <cellStyle name="Normal 2 2 3 2 6 3" xfId="1885" xr:uid="{00000000-0005-0000-0000-000029080000}"/>
    <cellStyle name="Normal 2 2 3 2 6 3 2" xfId="1886" xr:uid="{00000000-0005-0000-0000-00002A080000}"/>
    <cellStyle name="Normal 2 2 3 2 6 3 3" xfId="1887" xr:uid="{00000000-0005-0000-0000-00002B080000}"/>
    <cellStyle name="Normal 2 2 3 2 6 4" xfId="1888" xr:uid="{00000000-0005-0000-0000-00002C080000}"/>
    <cellStyle name="Normal 2 2 3 2 6 4 2" xfId="1889" xr:uid="{00000000-0005-0000-0000-00002D080000}"/>
    <cellStyle name="Normal 2 2 3 2 6 4 3" xfId="1890" xr:uid="{00000000-0005-0000-0000-00002E080000}"/>
    <cellStyle name="Normal 2 2 3 2 6 5" xfId="1891" xr:uid="{00000000-0005-0000-0000-00002F080000}"/>
    <cellStyle name="Normal 2 2 3 2 6 6" xfId="1892" xr:uid="{00000000-0005-0000-0000-000030080000}"/>
    <cellStyle name="Normal 2 2 3 2 7" xfId="108" xr:uid="{00000000-0005-0000-0000-000031080000}"/>
    <cellStyle name="Normal 2 2 3 2 7 2" xfId="1893" xr:uid="{00000000-0005-0000-0000-000032080000}"/>
    <cellStyle name="Normal 2 2 3 2 7 2 2" xfId="1894" xr:uid="{00000000-0005-0000-0000-000033080000}"/>
    <cellStyle name="Normal 2 2 3 2 7 2 2 2" xfId="1895" xr:uid="{00000000-0005-0000-0000-000034080000}"/>
    <cellStyle name="Normal 2 2 3 2 7 2 2 3" xfId="1896" xr:uid="{00000000-0005-0000-0000-000035080000}"/>
    <cellStyle name="Normal 2 2 3 2 7 2 3" xfId="1897" xr:uid="{00000000-0005-0000-0000-000036080000}"/>
    <cellStyle name="Normal 2 2 3 2 7 2 3 2" xfId="1898" xr:uid="{00000000-0005-0000-0000-000037080000}"/>
    <cellStyle name="Normal 2 2 3 2 7 2 3 3" xfId="1899" xr:uid="{00000000-0005-0000-0000-000038080000}"/>
    <cellStyle name="Normal 2 2 3 2 7 2 4" xfId="1900" xr:uid="{00000000-0005-0000-0000-000039080000}"/>
    <cellStyle name="Normal 2 2 3 2 7 2 5" xfId="1901" xr:uid="{00000000-0005-0000-0000-00003A080000}"/>
    <cellStyle name="Normal 2 2 3 2 7 3" xfId="1902" xr:uid="{00000000-0005-0000-0000-00003B080000}"/>
    <cellStyle name="Normal 2 2 3 2 7 3 2" xfId="1903" xr:uid="{00000000-0005-0000-0000-00003C080000}"/>
    <cellStyle name="Normal 2 2 3 2 7 3 3" xfId="1904" xr:uid="{00000000-0005-0000-0000-00003D080000}"/>
    <cellStyle name="Normal 2 2 3 2 7 4" xfId="1905" xr:uid="{00000000-0005-0000-0000-00003E080000}"/>
    <cellStyle name="Normal 2 2 3 2 7 4 2" xfId="1906" xr:uid="{00000000-0005-0000-0000-00003F080000}"/>
    <cellStyle name="Normal 2 2 3 2 7 4 3" xfId="1907" xr:uid="{00000000-0005-0000-0000-000040080000}"/>
    <cellStyle name="Normal 2 2 3 2 7 5" xfId="1908" xr:uid="{00000000-0005-0000-0000-000041080000}"/>
    <cellStyle name="Normal 2 2 3 2 7 6" xfId="1909" xr:uid="{00000000-0005-0000-0000-000042080000}"/>
    <cellStyle name="Normal 2 2 3 2 8" xfId="109" xr:uid="{00000000-0005-0000-0000-000043080000}"/>
    <cellStyle name="Normal 2 2 3 2 8 2" xfId="1910" xr:uid="{00000000-0005-0000-0000-000044080000}"/>
    <cellStyle name="Normal 2 2 3 2 8 2 2" xfId="1911" xr:uid="{00000000-0005-0000-0000-000045080000}"/>
    <cellStyle name="Normal 2 2 3 2 8 2 3" xfId="1912" xr:uid="{00000000-0005-0000-0000-000046080000}"/>
    <cellStyle name="Normal 2 2 3 2 8 3" xfId="1913" xr:uid="{00000000-0005-0000-0000-000047080000}"/>
    <cellStyle name="Normal 2 2 3 2 8 3 2" xfId="1914" xr:uid="{00000000-0005-0000-0000-000048080000}"/>
    <cellStyle name="Normal 2 2 3 2 8 3 3" xfId="1915" xr:uid="{00000000-0005-0000-0000-000049080000}"/>
    <cellStyle name="Normal 2 2 3 2 8 4" xfId="1916" xr:uid="{00000000-0005-0000-0000-00004A080000}"/>
    <cellStyle name="Normal 2 2 3 2 8 5" xfId="1917" xr:uid="{00000000-0005-0000-0000-00004B080000}"/>
    <cellStyle name="Normal 2 2 3 2 9" xfId="1918" xr:uid="{00000000-0005-0000-0000-00004C080000}"/>
    <cellStyle name="Normal 2 2 3 2 9 2" xfId="1919" xr:uid="{00000000-0005-0000-0000-00004D080000}"/>
    <cellStyle name="Normal 2 2 3 2 9 3" xfId="1920" xr:uid="{00000000-0005-0000-0000-00004E080000}"/>
    <cellStyle name="Normal 2 2 3 3" xfId="110" xr:uid="{00000000-0005-0000-0000-00004F080000}"/>
    <cellStyle name="Normal 2 2 3 3 10" xfId="1922" xr:uid="{00000000-0005-0000-0000-000050080000}"/>
    <cellStyle name="Normal 2 2 3 3 11" xfId="1923" xr:uid="{00000000-0005-0000-0000-000051080000}"/>
    <cellStyle name="Normal 2 2 3 3 12" xfId="1921" xr:uid="{00000000-0005-0000-0000-000052080000}"/>
    <cellStyle name="Normal 2 2 3 3 2" xfId="111" xr:uid="{00000000-0005-0000-0000-000053080000}"/>
    <cellStyle name="Normal 2 2 3 3 2 10" xfId="1924" xr:uid="{00000000-0005-0000-0000-000054080000}"/>
    <cellStyle name="Normal 2 2 3 3 2 2" xfId="112" xr:uid="{00000000-0005-0000-0000-000055080000}"/>
    <cellStyle name="Normal 2 2 3 3 2 2 2" xfId="321" xr:uid="{00000000-0005-0000-0000-000056080000}"/>
    <cellStyle name="Normal 2 2 3 3 2 2 2 2" xfId="1926" xr:uid="{00000000-0005-0000-0000-000057080000}"/>
    <cellStyle name="Normal 2 2 3 3 2 2 2 2 2" xfId="1927" xr:uid="{00000000-0005-0000-0000-000058080000}"/>
    <cellStyle name="Normal 2 2 3 3 2 2 2 2 3" xfId="1928" xr:uid="{00000000-0005-0000-0000-000059080000}"/>
    <cellStyle name="Normal 2 2 3 3 2 2 2 3" xfId="1929" xr:uid="{00000000-0005-0000-0000-00005A080000}"/>
    <cellStyle name="Normal 2 2 3 3 2 2 2 3 2" xfId="1930" xr:uid="{00000000-0005-0000-0000-00005B080000}"/>
    <cellStyle name="Normal 2 2 3 3 2 2 2 3 3" xfId="1931" xr:uid="{00000000-0005-0000-0000-00005C080000}"/>
    <cellStyle name="Normal 2 2 3 3 2 2 2 4" xfId="1932" xr:uid="{00000000-0005-0000-0000-00005D080000}"/>
    <cellStyle name="Normal 2 2 3 3 2 2 2 5" xfId="1933" xr:uid="{00000000-0005-0000-0000-00005E080000}"/>
    <cellStyle name="Normal 2 2 3 3 2 2 2 6" xfId="1925" xr:uid="{00000000-0005-0000-0000-00005F080000}"/>
    <cellStyle name="Normal 2 2 3 3 2 2 3" xfId="1934" xr:uid="{00000000-0005-0000-0000-000060080000}"/>
    <cellStyle name="Normal 2 2 3 3 2 2 3 2" xfId="1935" xr:uid="{00000000-0005-0000-0000-000061080000}"/>
    <cellStyle name="Normal 2 2 3 3 2 2 3 3" xfId="1936" xr:uid="{00000000-0005-0000-0000-000062080000}"/>
    <cellStyle name="Normal 2 2 3 3 2 2 4" xfId="1937" xr:uid="{00000000-0005-0000-0000-000063080000}"/>
    <cellStyle name="Normal 2 2 3 3 2 2 4 2" xfId="1938" xr:uid="{00000000-0005-0000-0000-000064080000}"/>
    <cellStyle name="Normal 2 2 3 3 2 2 4 3" xfId="1939" xr:uid="{00000000-0005-0000-0000-000065080000}"/>
    <cellStyle name="Normal 2 2 3 3 2 2 5" xfId="1940" xr:uid="{00000000-0005-0000-0000-000066080000}"/>
    <cellStyle name="Normal 2 2 3 3 2 2 6" xfId="1941" xr:uid="{00000000-0005-0000-0000-000067080000}"/>
    <cellStyle name="Normal 2 2 3 3 2 3" xfId="113" xr:uid="{00000000-0005-0000-0000-000068080000}"/>
    <cellStyle name="Normal 2 2 3 3 2 3 2" xfId="365" xr:uid="{00000000-0005-0000-0000-000069080000}"/>
    <cellStyle name="Normal 2 2 3 3 2 3 2 2" xfId="1943" xr:uid="{00000000-0005-0000-0000-00006A080000}"/>
    <cellStyle name="Normal 2 2 3 3 2 3 2 2 2" xfId="1944" xr:uid="{00000000-0005-0000-0000-00006B080000}"/>
    <cellStyle name="Normal 2 2 3 3 2 3 2 2 3" xfId="1945" xr:uid="{00000000-0005-0000-0000-00006C080000}"/>
    <cellStyle name="Normal 2 2 3 3 2 3 2 3" xfId="1946" xr:uid="{00000000-0005-0000-0000-00006D080000}"/>
    <cellStyle name="Normal 2 2 3 3 2 3 2 3 2" xfId="1947" xr:uid="{00000000-0005-0000-0000-00006E080000}"/>
    <cellStyle name="Normal 2 2 3 3 2 3 2 3 3" xfId="1948" xr:uid="{00000000-0005-0000-0000-00006F080000}"/>
    <cellStyle name="Normal 2 2 3 3 2 3 2 4" xfId="1949" xr:uid="{00000000-0005-0000-0000-000070080000}"/>
    <cellStyle name="Normal 2 2 3 3 2 3 2 5" xfId="1950" xr:uid="{00000000-0005-0000-0000-000071080000}"/>
    <cellStyle name="Normal 2 2 3 3 2 3 2 6" xfId="1942" xr:uid="{00000000-0005-0000-0000-000072080000}"/>
    <cellStyle name="Normal 2 2 3 3 2 3 3" xfId="1951" xr:uid="{00000000-0005-0000-0000-000073080000}"/>
    <cellStyle name="Normal 2 2 3 3 2 3 3 2" xfId="1952" xr:uid="{00000000-0005-0000-0000-000074080000}"/>
    <cellStyle name="Normal 2 2 3 3 2 3 3 3" xfId="1953" xr:uid="{00000000-0005-0000-0000-000075080000}"/>
    <cellStyle name="Normal 2 2 3 3 2 3 4" xfId="1954" xr:uid="{00000000-0005-0000-0000-000076080000}"/>
    <cellStyle name="Normal 2 2 3 3 2 3 4 2" xfId="1955" xr:uid="{00000000-0005-0000-0000-000077080000}"/>
    <cellStyle name="Normal 2 2 3 3 2 3 4 3" xfId="1956" xr:uid="{00000000-0005-0000-0000-000078080000}"/>
    <cellStyle name="Normal 2 2 3 3 2 3 5" xfId="1957" xr:uid="{00000000-0005-0000-0000-000079080000}"/>
    <cellStyle name="Normal 2 2 3 3 2 3 6" xfId="1958" xr:uid="{00000000-0005-0000-0000-00007A080000}"/>
    <cellStyle name="Normal 2 2 3 3 2 4" xfId="114" xr:uid="{00000000-0005-0000-0000-00007B080000}"/>
    <cellStyle name="Normal 2 2 3 3 2 4 2" xfId="1959" xr:uid="{00000000-0005-0000-0000-00007C080000}"/>
    <cellStyle name="Normal 2 2 3 3 2 4 2 2" xfId="1960" xr:uid="{00000000-0005-0000-0000-00007D080000}"/>
    <cellStyle name="Normal 2 2 3 3 2 4 2 2 2" xfId="1961" xr:uid="{00000000-0005-0000-0000-00007E080000}"/>
    <cellStyle name="Normal 2 2 3 3 2 4 2 2 3" xfId="1962" xr:uid="{00000000-0005-0000-0000-00007F080000}"/>
    <cellStyle name="Normal 2 2 3 3 2 4 2 3" xfId="1963" xr:uid="{00000000-0005-0000-0000-000080080000}"/>
    <cellStyle name="Normal 2 2 3 3 2 4 2 3 2" xfId="1964" xr:uid="{00000000-0005-0000-0000-000081080000}"/>
    <cellStyle name="Normal 2 2 3 3 2 4 2 3 3" xfId="1965" xr:uid="{00000000-0005-0000-0000-000082080000}"/>
    <cellStyle name="Normal 2 2 3 3 2 4 2 4" xfId="1966" xr:uid="{00000000-0005-0000-0000-000083080000}"/>
    <cellStyle name="Normal 2 2 3 3 2 4 2 5" xfId="1967" xr:uid="{00000000-0005-0000-0000-000084080000}"/>
    <cellStyle name="Normal 2 2 3 3 2 4 3" xfId="1968" xr:uid="{00000000-0005-0000-0000-000085080000}"/>
    <cellStyle name="Normal 2 2 3 3 2 4 3 2" xfId="1969" xr:uid="{00000000-0005-0000-0000-000086080000}"/>
    <cellStyle name="Normal 2 2 3 3 2 4 3 3" xfId="1970" xr:uid="{00000000-0005-0000-0000-000087080000}"/>
    <cellStyle name="Normal 2 2 3 3 2 4 4" xfId="1971" xr:uid="{00000000-0005-0000-0000-000088080000}"/>
    <cellStyle name="Normal 2 2 3 3 2 4 4 2" xfId="1972" xr:uid="{00000000-0005-0000-0000-000089080000}"/>
    <cellStyle name="Normal 2 2 3 3 2 4 4 3" xfId="1973" xr:uid="{00000000-0005-0000-0000-00008A080000}"/>
    <cellStyle name="Normal 2 2 3 3 2 4 5" xfId="1974" xr:uid="{00000000-0005-0000-0000-00008B080000}"/>
    <cellStyle name="Normal 2 2 3 3 2 4 6" xfId="1975" xr:uid="{00000000-0005-0000-0000-00008C080000}"/>
    <cellStyle name="Normal 2 2 3 3 2 5" xfId="254" xr:uid="{00000000-0005-0000-0000-00008D080000}"/>
    <cellStyle name="Normal 2 2 3 3 2 5 2" xfId="284" xr:uid="{00000000-0005-0000-0000-00008E080000}"/>
    <cellStyle name="Normal 2 2 3 3 2 5 2 2" xfId="1976" xr:uid="{00000000-0005-0000-0000-00008F080000}"/>
    <cellStyle name="Normal 2 2 3 3 2 5 2 3" xfId="1977" xr:uid="{00000000-0005-0000-0000-000090080000}"/>
    <cellStyle name="Normal 2 2 3 3 2 5 3" xfId="1978" xr:uid="{00000000-0005-0000-0000-000091080000}"/>
    <cellStyle name="Normal 2 2 3 3 2 5 3 2" xfId="1979" xr:uid="{00000000-0005-0000-0000-000092080000}"/>
    <cellStyle name="Normal 2 2 3 3 2 5 3 3" xfId="1980" xr:uid="{00000000-0005-0000-0000-000093080000}"/>
    <cellStyle name="Normal 2 2 3 3 2 5 4" xfId="1981" xr:uid="{00000000-0005-0000-0000-000094080000}"/>
    <cellStyle name="Normal 2 2 3 3 2 5 5" xfId="1982" xr:uid="{00000000-0005-0000-0000-000095080000}"/>
    <cellStyle name="Normal 2 2 3 3 2 6" xfId="1983" xr:uid="{00000000-0005-0000-0000-000096080000}"/>
    <cellStyle name="Normal 2 2 3 3 2 6 2" xfId="1984" xr:uid="{00000000-0005-0000-0000-000097080000}"/>
    <cellStyle name="Normal 2 2 3 3 2 6 3" xfId="1985" xr:uid="{00000000-0005-0000-0000-000098080000}"/>
    <cellStyle name="Normal 2 2 3 3 2 7" xfId="1986" xr:uid="{00000000-0005-0000-0000-000099080000}"/>
    <cellStyle name="Normal 2 2 3 3 2 7 2" xfId="1987" xr:uid="{00000000-0005-0000-0000-00009A080000}"/>
    <cellStyle name="Normal 2 2 3 3 2 7 3" xfId="1988" xr:uid="{00000000-0005-0000-0000-00009B080000}"/>
    <cellStyle name="Normal 2 2 3 3 2 8" xfId="1989" xr:uid="{00000000-0005-0000-0000-00009C080000}"/>
    <cellStyle name="Normal 2 2 3 3 2 9" xfId="1990" xr:uid="{00000000-0005-0000-0000-00009D080000}"/>
    <cellStyle name="Normal 2 2 3 3 3" xfId="115" xr:uid="{00000000-0005-0000-0000-00009E080000}"/>
    <cellStyle name="Normal 2 2 3 3 3 2" xfId="364" xr:uid="{00000000-0005-0000-0000-00009F080000}"/>
    <cellStyle name="Normal 2 2 3 3 3 2 2" xfId="1992" xr:uid="{00000000-0005-0000-0000-0000A0080000}"/>
    <cellStyle name="Normal 2 2 3 3 3 2 2 2" xfId="1993" xr:uid="{00000000-0005-0000-0000-0000A1080000}"/>
    <cellStyle name="Normal 2 2 3 3 3 2 2 3" xfId="1994" xr:uid="{00000000-0005-0000-0000-0000A2080000}"/>
    <cellStyle name="Normal 2 2 3 3 3 2 3" xfId="1995" xr:uid="{00000000-0005-0000-0000-0000A3080000}"/>
    <cellStyle name="Normal 2 2 3 3 3 2 3 2" xfId="1996" xr:uid="{00000000-0005-0000-0000-0000A4080000}"/>
    <cellStyle name="Normal 2 2 3 3 3 2 3 3" xfId="1997" xr:uid="{00000000-0005-0000-0000-0000A5080000}"/>
    <cellStyle name="Normal 2 2 3 3 3 2 4" xfId="1998" xr:uid="{00000000-0005-0000-0000-0000A6080000}"/>
    <cellStyle name="Normal 2 2 3 3 3 2 5" xfId="1999" xr:uid="{00000000-0005-0000-0000-0000A7080000}"/>
    <cellStyle name="Normal 2 2 3 3 3 2 6" xfId="1991" xr:uid="{00000000-0005-0000-0000-0000A8080000}"/>
    <cellStyle name="Normal 2 2 3 3 3 3" xfId="2000" xr:uid="{00000000-0005-0000-0000-0000A9080000}"/>
    <cellStyle name="Normal 2 2 3 3 3 3 2" xfId="2001" xr:uid="{00000000-0005-0000-0000-0000AA080000}"/>
    <cellStyle name="Normal 2 2 3 3 3 3 3" xfId="2002" xr:uid="{00000000-0005-0000-0000-0000AB080000}"/>
    <cellStyle name="Normal 2 2 3 3 3 4" xfId="2003" xr:uid="{00000000-0005-0000-0000-0000AC080000}"/>
    <cellStyle name="Normal 2 2 3 3 3 4 2" xfId="2004" xr:uid="{00000000-0005-0000-0000-0000AD080000}"/>
    <cellStyle name="Normal 2 2 3 3 3 4 3" xfId="2005" xr:uid="{00000000-0005-0000-0000-0000AE080000}"/>
    <cellStyle name="Normal 2 2 3 3 3 5" xfId="2006" xr:uid="{00000000-0005-0000-0000-0000AF080000}"/>
    <cellStyle name="Normal 2 2 3 3 3 6" xfId="2007" xr:uid="{00000000-0005-0000-0000-0000B0080000}"/>
    <cellStyle name="Normal 2 2 3 3 4" xfId="116" xr:uid="{00000000-0005-0000-0000-0000B1080000}"/>
    <cellStyle name="Normal 2 2 3 3 4 2" xfId="350" xr:uid="{00000000-0005-0000-0000-0000B2080000}"/>
    <cellStyle name="Normal 2 2 3 3 4 2 2" xfId="2009" xr:uid="{00000000-0005-0000-0000-0000B3080000}"/>
    <cellStyle name="Normal 2 2 3 3 4 2 2 2" xfId="2010" xr:uid="{00000000-0005-0000-0000-0000B4080000}"/>
    <cellStyle name="Normal 2 2 3 3 4 2 2 3" xfId="2011" xr:uid="{00000000-0005-0000-0000-0000B5080000}"/>
    <cellStyle name="Normal 2 2 3 3 4 2 3" xfId="2012" xr:uid="{00000000-0005-0000-0000-0000B6080000}"/>
    <cellStyle name="Normal 2 2 3 3 4 2 3 2" xfId="2013" xr:uid="{00000000-0005-0000-0000-0000B7080000}"/>
    <cellStyle name="Normal 2 2 3 3 4 2 3 3" xfId="2014" xr:uid="{00000000-0005-0000-0000-0000B8080000}"/>
    <cellStyle name="Normal 2 2 3 3 4 2 4" xfId="2015" xr:uid="{00000000-0005-0000-0000-0000B9080000}"/>
    <cellStyle name="Normal 2 2 3 3 4 2 5" xfId="2016" xr:uid="{00000000-0005-0000-0000-0000BA080000}"/>
    <cellStyle name="Normal 2 2 3 3 4 2 6" xfId="2008" xr:uid="{00000000-0005-0000-0000-0000BB080000}"/>
    <cellStyle name="Normal 2 2 3 3 4 3" xfId="2017" xr:uid="{00000000-0005-0000-0000-0000BC080000}"/>
    <cellStyle name="Normal 2 2 3 3 4 3 2" xfId="2018" xr:uid="{00000000-0005-0000-0000-0000BD080000}"/>
    <cellStyle name="Normal 2 2 3 3 4 3 3" xfId="2019" xr:uid="{00000000-0005-0000-0000-0000BE080000}"/>
    <cellStyle name="Normal 2 2 3 3 4 4" xfId="2020" xr:uid="{00000000-0005-0000-0000-0000BF080000}"/>
    <cellStyle name="Normal 2 2 3 3 4 4 2" xfId="2021" xr:uid="{00000000-0005-0000-0000-0000C0080000}"/>
    <cellStyle name="Normal 2 2 3 3 4 4 3" xfId="2022" xr:uid="{00000000-0005-0000-0000-0000C1080000}"/>
    <cellStyle name="Normal 2 2 3 3 4 5" xfId="2023" xr:uid="{00000000-0005-0000-0000-0000C2080000}"/>
    <cellStyle name="Normal 2 2 3 3 4 6" xfId="2024" xr:uid="{00000000-0005-0000-0000-0000C3080000}"/>
    <cellStyle name="Normal 2 2 3 3 5" xfId="117" xr:uid="{00000000-0005-0000-0000-0000C4080000}"/>
    <cellStyle name="Normal 2 2 3 3 5 2" xfId="344" xr:uid="{00000000-0005-0000-0000-0000C5080000}"/>
    <cellStyle name="Normal 2 2 3 3 5 2 2" xfId="2026" xr:uid="{00000000-0005-0000-0000-0000C6080000}"/>
    <cellStyle name="Normal 2 2 3 3 5 2 2 2" xfId="2027" xr:uid="{00000000-0005-0000-0000-0000C7080000}"/>
    <cellStyle name="Normal 2 2 3 3 5 2 2 3" xfId="2028" xr:uid="{00000000-0005-0000-0000-0000C8080000}"/>
    <cellStyle name="Normal 2 2 3 3 5 2 3" xfId="2029" xr:uid="{00000000-0005-0000-0000-0000C9080000}"/>
    <cellStyle name="Normal 2 2 3 3 5 2 3 2" xfId="2030" xr:uid="{00000000-0005-0000-0000-0000CA080000}"/>
    <cellStyle name="Normal 2 2 3 3 5 2 3 3" xfId="2031" xr:uid="{00000000-0005-0000-0000-0000CB080000}"/>
    <cellStyle name="Normal 2 2 3 3 5 2 4" xfId="2032" xr:uid="{00000000-0005-0000-0000-0000CC080000}"/>
    <cellStyle name="Normal 2 2 3 3 5 2 5" xfId="2033" xr:uid="{00000000-0005-0000-0000-0000CD080000}"/>
    <cellStyle name="Normal 2 2 3 3 5 2 6" xfId="2025" xr:uid="{00000000-0005-0000-0000-0000CE080000}"/>
    <cellStyle name="Normal 2 2 3 3 5 3" xfId="2034" xr:uid="{00000000-0005-0000-0000-0000CF080000}"/>
    <cellStyle name="Normal 2 2 3 3 5 3 2" xfId="2035" xr:uid="{00000000-0005-0000-0000-0000D0080000}"/>
    <cellStyle name="Normal 2 2 3 3 5 3 3" xfId="2036" xr:uid="{00000000-0005-0000-0000-0000D1080000}"/>
    <cellStyle name="Normal 2 2 3 3 5 4" xfId="2037" xr:uid="{00000000-0005-0000-0000-0000D2080000}"/>
    <cellStyle name="Normal 2 2 3 3 5 4 2" xfId="2038" xr:uid="{00000000-0005-0000-0000-0000D3080000}"/>
    <cellStyle name="Normal 2 2 3 3 5 4 3" xfId="2039" xr:uid="{00000000-0005-0000-0000-0000D4080000}"/>
    <cellStyle name="Normal 2 2 3 3 5 5" xfId="2040" xr:uid="{00000000-0005-0000-0000-0000D5080000}"/>
    <cellStyle name="Normal 2 2 3 3 5 6" xfId="2041" xr:uid="{00000000-0005-0000-0000-0000D6080000}"/>
    <cellStyle name="Normal 2 2 3 3 6" xfId="118" xr:uid="{00000000-0005-0000-0000-0000D7080000}"/>
    <cellStyle name="Normal 2 2 3 3 6 2" xfId="2042" xr:uid="{00000000-0005-0000-0000-0000D8080000}"/>
    <cellStyle name="Normal 2 2 3 3 6 2 2" xfId="2043" xr:uid="{00000000-0005-0000-0000-0000D9080000}"/>
    <cellStyle name="Normal 2 2 3 3 6 2 2 2" xfId="2044" xr:uid="{00000000-0005-0000-0000-0000DA080000}"/>
    <cellStyle name="Normal 2 2 3 3 6 2 2 3" xfId="2045" xr:uid="{00000000-0005-0000-0000-0000DB080000}"/>
    <cellStyle name="Normal 2 2 3 3 6 2 3" xfId="2046" xr:uid="{00000000-0005-0000-0000-0000DC080000}"/>
    <cellStyle name="Normal 2 2 3 3 6 2 3 2" xfId="2047" xr:uid="{00000000-0005-0000-0000-0000DD080000}"/>
    <cellStyle name="Normal 2 2 3 3 6 2 3 3" xfId="2048" xr:uid="{00000000-0005-0000-0000-0000DE080000}"/>
    <cellStyle name="Normal 2 2 3 3 6 2 4" xfId="2049" xr:uid="{00000000-0005-0000-0000-0000DF080000}"/>
    <cellStyle name="Normal 2 2 3 3 6 2 5" xfId="2050" xr:uid="{00000000-0005-0000-0000-0000E0080000}"/>
    <cellStyle name="Normal 2 2 3 3 6 3" xfId="2051" xr:uid="{00000000-0005-0000-0000-0000E1080000}"/>
    <cellStyle name="Normal 2 2 3 3 6 3 2" xfId="2052" xr:uid="{00000000-0005-0000-0000-0000E2080000}"/>
    <cellStyle name="Normal 2 2 3 3 6 3 3" xfId="2053" xr:uid="{00000000-0005-0000-0000-0000E3080000}"/>
    <cellStyle name="Normal 2 2 3 3 6 4" xfId="2054" xr:uid="{00000000-0005-0000-0000-0000E4080000}"/>
    <cellStyle name="Normal 2 2 3 3 6 4 2" xfId="2055" xr:uid="{00000000-0005-0000-0000-0000E5080000}"/>
    <cellStyle name="Normal 2 2 3 3 6 4 3" xfId="2056" xr:uid="{00000000-0005-0000-0000-0000E6080000}"/>
    <cellStyle name="Normal 2 2 3 3 6 5" xfId="2057" xr:uid="{00000000-0005-0000-0000-0000E7080000}"/>
    <cellStyle name="Normal 2 2 3 3 6 6" xfId="2058" xr:uid="{00000000-0005-0000-0000-0000E8080000}"/>
    <cellStyle name="Normal 2 2 3 3 7" xfId="238" xr:uid="{00000000-0005-0000-0000-0000E9080000}"/>
    <cellStyle name="Normal 2 2 3 3 7 2" xfId="268" xr:uid="{00000000-0005-0000-0000-0000EA080000}"/>
    <cellStyle name="Normal 2 2 3 3 7 2 2" xfId="2059" xr:uid="{00000000-0005-0000-0000-0000EB080000}"/>
    <cellStyle name="Normal 2 2 3 3 7 2 3" xfId="2060" xr:uid="{00000000-0005-0000-0000-0000EC080000}"/>
    <cellStyle name="Normal 2 2 3 3 7 3" xfId="2061" xr:uid="{00000000-0005-0000-0000-0000ED080000}"/>
    <cellStyle name="Normal 2 2 3 3 7 3 2" xfId="2062" xr:uid="{00000000-0005-0000-0000-0000EE080000}"/>
    <cellStyle name="Normal 2 2 3 3 7 3 3" xfId="2063" xr:uid="{00000000-0005-0000-0000-0000EF080000}"/>
    <cellStyle name="Normal 2 2 3 3 7 4" xfId="2064" xr:uid="{00000000-0005-0000-0000-0000F0080000}"/>
    <cellStyle name="Normal 2 2 3 3 7 5" xfId="2065" xr:uid="{00000000-0005-0000-0000-0000F1080000}"/>
    <cellStyle name="Normal 2 2 3 3 8" xfId="2066" xr:uid="{00000000-0005-0000-0000-0000F2080000}"/>
    <cellStyle name="Normal 2 2 3 3 8 2" xfId="2067" xr:uid="{00000000-0005-0000-0000-0000F3080000}"/>
    <cellStyle name="Normal 2 2 3 3 8 3" xfId="2068" xr:uid="{00000000-0005-0000-0000-0000F4080000}"/>
    <cellStyle name="Normal 2 2 3 3 9" xfId="2069" xr:uid="{00000000-0005-0000-0000-0000F5080000}"/>
    <cellStyle name="Normal 2 2 3 3 9 2" xfId="2070" xr:uid="{00000000-0005-0000-0000-0000F6080000}"/>
    <cellStyle name="Normal 2 2 3 3 9 3" xfId="2071" xr:uid="{00000000-0005-0000-0000-0000F7080000}"/>
    <cellStyle name="Normal 2 2 3 4" xfId="119" xr:uid="{00000000-0005-0000-0000-0000F8080000}"/>
    <cellStyle name="Normal 2 2 3 4 10" xfId="2072" xr:uid="{00000000-0005-0000-0000-0000F9080000}"/>
    <cellStyle name="Normal 2 2 3 4 2" xfId="120" xr:uid="{00000000-0005-0000-0000-0000FA080000}"/>
    <cellStyle name="Normal 2 2 3 4 2 2" xfId="354" xr:uid="{00000000-0005-0000-0000-0000FB080000}"/>
    <cellStyle name="Normal 2 2 3 4 2 2 2" xfId="2074" xr:uid="{00000000-0005-0000-0000-0000FC080000}"/>
    <cellStyle name="Normal 2 2 3 4 2 2 2 2" xfId="2075" xr:uid="{00000000-0005-0000-0000-0000FD080000}"/>
    <cellStyle name="Normal 2 2 3 4 2 2 2 3" xfId="2076" xr:uid="{00000000-0005-0000-0000-0000FE080000}"/>
    <cellStyle name="Normal 2 2 3 4 2 2 3" xfId="2077" xr:uid="{00000000-0005-0000-0000-0000FF080000}"/>
    <cellStyle name="Normal 2 2 3 4 2 2 3 2" xfId="2078" xr:uid="{00000000-0005-0000-0000-000000090000}"/>
    <cellStyle name="Normal 2 2 3 4 2 2 3 3" xfId="2079" xr:uid="{00000000-0005-0000-0000-000001090000}"/>
    <cellStyle name="Normal 2 2 3 4 2 2 4" xfId="2080" xr:uid="{00000000-0005-0000-0000-000002090000}"/>
    <cellStyle name="Normal 2 2 3 4 2 2 5" xfId="2081" xr:uid="{00000000-0005-0000-0000-000003090000}"/>
    <cellStyle name="Normal 2 2 3 4 2 2 6" xfId="2073" xr:uid="{00000000-0005-0000-0000-000004090000}"/>
    <cellStyle name="Normal 2 2 3 4 2 3" xfId="2082" xr:uid="{00000000-0005-0000-0000-000005090000}"/>
    <cellStyle name="Normal 2 2 3 4 2 3 2" xfId="2083" xr:uid="{00000000-0005-0000-0000-000006090000}"/>
    <cellStyle name="Normal 2 2 3 4 2 3 3" xfId="2084" xr:uid="{00000000-0005-0000-0000-000007090000}"/>
    <cellStyle name="Normal 2 2 3 4 2 4" xfId="2085" xr:uid="{00000000-0005-0000-0000-000008090000}"/>
    <cellStyle name="Normal 2 2 3 4 2 4 2" xfId="2086" xr:uid="{00000000-0005-0000-0000-000009090000}"/>
    <cellStyle name="Normal 2 2 3 4 2 4 3" xfId="2087" xr:uid="{00000000-0005-0000-0000-00000A090000}"/>
    <cellStyle name="Normal 2 2 3 4 2 5" xfId="2088" xr:uid="{00000000-0005-0000-0000-00000B090000}"/>
    <cellStyle name="Normal 2 2 3 4 2 6" xfId="2089" xr:uid="{00000000-0005-0000-0000-00000C090000}"/>
    <cellStyle name="Normal 2 2 3 4 3" xfId="121" xr:uid="{00000000-0005-0000-0000-00000D090000}"/>
    <cellStyle name="Normal 2 2 3 4 3 2" xfId="311" xr:uid="{00000000-0005-0000-0000-00000E090000}"/>
    <cellStyle name="Normal 2 2 3 4 3 2 2" xfId="2091" xr:uid="{00000000-0005-0000-0000-00000F090000}"/>
    <cellStyle name="Normal 2 2 3 4 3 2 2 2" xfId="2092" xr:uid="{00000000-0005-0000-0000-000010090000}"/>
    <cellStyle name="Normal 2 2 3 4 3 2 2 3" xfId="2093" xr:uid="{00000000-0005-0000-0000-000011090000}"/>
    <cellStyle name="Normal 2 2 3 4 3 2 3" xfId="2094" xr:uid="{00000000-0005-0000-0000-000012090000}"/>
    <cellStyle name="Normal 2 2 3 4 3 2 3 2" xfId="2095" xr:uid="{00000000-0005-0000-0000-000013090000}"/>
    <cellStyle name="Normal 2 2 3 4 3 2 3 3" xfId="2096" xr:uid="{00000000-0005-0000-0000-000014090000}"/>
    <cellStyle name="Normal 2 2 3 4 3 2 4" xfId="2097" xr:uid="{00000000-0005-0000-0000-000015090000}"/>
    <cellStyle name="Normal 2 2 3 4 3 2 5" xfId="2098" xr:uid="{00000000-0005-0000-0000-000016090000}"/>
    <cellStyle name="Normal 2 2 3 4 3 2 6" xfId="2090" xr:uid="{00000000-0005-0000-0000-000017090000}"/>
    <cellStyle name="Normal 2 2 3 4 3 3" xfId="2099" xr:uid="{00000000-0005-0000-0000-000018090000}"/>
    <cellStyle name="Normal 2 2 3 4 3 3 2" xfId="2100" xr:uid="{00000000-0005-0000-0000-000019090000}"/>
    <cellStyle name="Normal 2 2 3 4 3 3 3" xfId="2101" xr:uid="{00000000-0005-0000-0000-00001A090000}"/>
    <cellStyle name="Normal 2 2 3 4 3 4" xfId="2102" xr:uid="{00000000-0005-0000-0000-00001B090000}"/>
    <cellStyle name="Normal 2 2 3 4 3 4 2" xfId="2103" xr:uid="{00000000-0005-0000-0000-00001C090000}"/>
    <cellStyle name="Normal 2 2 3 4 3 4 3" xfId="2104" xr:uid="{00000000-0005-0000-0000-00001D090000}"/>
    <cellStyle name="Normal 2 2 3 4 3 5" xfId="2105" xr:uid="{00000000-0005-0000-0000-00001E090000}"/>
    <cellStyle name="Normal 2 2 3 4 3 6" xfId="2106" xr:uid="{00000000-0005-0000-0000-00001F090000}"/>
    <cellStyle name="Normal 2 2 3 4 4" xfId="122" xr:uid="{00000000-0005-0000-0000-000020090000}"/>
    <cellStyle name="Normal 2 2 3 4 4 2" xfId="2107" xr:uid="{00000000-0005-0000-0000-000021090000}"/>
    <cellStyle name="Normal 2 2 3 4 4 2 2" xfId="2108" xr:uid="{00000000-0005-0000-0000-000022090000}"/>
    <cellStyle name="Normal 2 2 3 4 4 2 2 2" xfId="2109" xr:uid="{00000000-0005-0000-0000-000023090000}"/>
    <cellStyle name="Normal 2 2 3 4 4 2 2 3" xfId="2110" xr:uid="{00000000-0005-0000-0000-000024090000}"/>
    <cellStyle name="Normal 2 2 3 4 4 2 3" xfId="2111" xr:uid="{00000000-0005-0000-0000-000025090000}"/>
    <cellStyle name="Normal 2 2 3 4 4 2 3 2" xfId="2112" xr:uid="{00000000-0005-0000-0000-000026090000}"/>
    <cellStyle name="Normal 2 2 3 4 4 2 3 3" xfId="2113" xr:uid="{00000000-0005-0000-0000-000027090000}"/>
    <cellStyle name="Normal 2 2 3 4 4 2 4" xfId="2114" xr:uid="{00000000-0005-0000-0000-000028090000}"/>
    <cellStyle name="Normal 2 2 3 4 4 2 5" xfId="2115" xr:uid="{00000000-0005-0000-0000-000029090000}"/>
    <cellStyle name="Normal 2 2 3 4 4 3" xfId="2116" xr:uid="{00000000-0005-0000-0000-00002A090000}"/>
    <cellStyle name="Normal 2 2 3 4 4 3 2" xfId="2117" xr:uid="{00000000-0005-0000-0000-00002B090000}"/>
    <cellStyle name="Normal 2 2 3 4 4 3 3" xfId="2118" xr:uid="{00000000-0005-0000-0000-00002C090000}"/>
    <cellStyle name="Normal 2 2 3 4 4 4" xfId="2119" xr:uid="{00000000-0005-0000-0000-00002D090000}"/>
    <cellStyle name="Normal 2 2 3 4 4 4 2" xfId="2120" xr:uid="{00000000-0005-0000-0000-00002E090000}"/>
    <cellStyle name="Normal 2 2 3 4 4 4 3" xfId="2121" xr:uid="{00000000-0005-0000-0000-00002F090000}"/>
    <cellStyle name="Normal 2 2 3 4 4 5" xfId="2122" xr:uid="{00000000-0005-0000-0000-000030090000}"/>
    <cellStyle name="Normal 2 2 3 4 4 6" xfId="2123" xr:uid="{00000000-0005-0000-0000-000031090000}"/>
    <cellStyle name="Normal 2 2 3 4 5" xfId="246" xr:uid="{00000000-0005-0000-0000-000032090000}"/>
    <cellStyle name="Normal 2 2 3 4 5 2" xfId="276" xr:uid="{00000000-0005-0000-0000-000033090000}"/>
    <cellStyle name="Normal 2 2 3 4 5 2 2" xfId="2124" xr:uid="{00000000-0005-0000-0000-000034090000}"/>
    <cellStyle name="Normal 2 2 3 4 5 2 3" xfId="2125" xr:uid="{00000000-0005-0000-0000-000035090000}"/>
    <cellStyle name="Normal 2 2 3 4 5 3" xfId="2126" xr:uid="{00000000-0005-0000-0000-000036090000}"/>
    <cellStyle name="Normal 2 2 3 4 5 3 2" xfId="2127" xr:uid="{00000000-0005-0000-0000-000037090000}"/>
    <cellStyle name="Normal 2 2 3 4 5 3 3" xfId="2128" xr:uid="{00000000-0005-0000-0000-000038090000}"/>
    <cellStyle name="Normal 2 2 3 4 5 4" xfId="2129" xr:uid="{00000000-0005-0000-0000-000039090000}"/>
    <cellStyle name="Normal 2 2 3 4 5 5" xfId="2130" xr:uid="{00000000-0005-0000-0000-00003A090000}"/>
    <cellStyle name="Normal 2 2 3 4 6" xfId="2131" xr:uid="{00000000-0005-0000-0000-00003B090000}"/>
    <cellStyle name="Normal 2 2 3 4 6 2" xfId="2132" xr:uid="{00000000-0005-0000-0000-00003C090000}"/>
    <cellStyle name="Normal 2 2 3 4 6 3" xfId="2133" xr:uid="{00000000-0005-0000-0000-00003D090000}"/>
    <cellStyle name="Normal 2 2 3 4 7" xfId="2134" xr:uid="{00000000-0005-0000-0000-00003E090000}"/>
    <cellStyle name="Normal 2 2 3 4 7 2" xfId="2135" xr:uid="{00000000-0005-0000-0000-00003F090000}"/>
    <cellStyle name="Normal 2 2 3 4 7 3" xfId="2136" xr:uid="{00000000-0005-0000-0000-000040090000}"/>
    <cellStyle name="Normal 2 2 3 4 8" xfId="2137" xr:uid="{00000000-0005-0000-0000-000041090000}"/>
    <cellStyle name="Normal 2 2 3 4 9" xfId="2138" xr:uid="{00000000-0005-0000-0000-000042090000}"/>
    <cellStyle name="Normal 2 2 3 5" xfId="123" xr:uid="{00000000-0005-0000-0000-000043090000}"/>
    <cellStyle name="Normal 2 2 3 5 2" xfId="360" xr:uid="{00000000-0005-0000-0000-000044090000}"/>
    <cellStyle name="Normal 2 2 3 5 2 2" xfId="2140" xr:uid="{00000000-0005-0000-0000-000045090000}"/>
    <cellStyle name="Normal 2 2 3 5 2 2 2" xfId="2141" xr:uid="{00000000-0005-0000-0000-000046090000}"/>
    <cellStyle name="Normal 2 2 3 5 2 2 3" xfId="2142" xr:uid="{00000000-0005-0000-0000-000047090000}"/>
    <cellStyle name="Normal 2 2 3 5 2 3" xfId="2143" xr:uid="{00000000-0005-0000-0000-000048090000}"/>
    <cellStyle name="Normal 2 2 3 5 2 3 2" xfId="2144" xr:uid="{00000000-0005-0000-0000-000049090000}"/>
    <cellStyle name="Normal 2 2 3 5 2 3 3" xfId="2145" xr:uid="{00000000-0005-0000-0000-00004A090000}"/>
    <cellStyle name="Normal 2 2 3 5 2 4" xfId="2146" xr:uid="{00000000-0005-0000-0000-00004B090000}"/>
    <cellStyle name="Normal 2 2 3 5 2 5" xfId="2147" xr:uid="{00000000-0005-0000-0000-00004C090000}"/>
    <cellStyle name="Normal 2 2 3 5 2 6" xfId="2139" xr:uid="{00000000-0005-0000-0000-00004D090000}"/>
    <cellStyle name="Normal 2 2 3 5 3" xfId="2148" xr:uid="{00000000-0005-0000-0000-00004E090000}"/>
    <cellStyle name="Normal 2 2 3 5 3 2" xfId="2149" xr:uid="{00000000-0005-0000-0000-00004F090000}"/>
    <cellStyle name="Normal 2 2 3 5 3 3" xfId="2150" xr:uid="{00000000-0005-0000-0000-000050090000}"/>
    <cellStyle name="Normal 2 2 3 5 4" xfId="2151" xr:uid="{00000000-0005-0000-0000-000051090000}"/>
    <cellStyle name="Normal 2 2 3 5 4 2" xfId="2152" xr:uid="{00000000-0005-0000-0000-000052090000}"/>
    <cellStyle name="Normal 2 2 3 5 4 3" xfId="2153" xr:uid="{00000000-0005-0000-0000-000053090000}"/>
    <cellStyle name="Normal 2 2 3 5 5" xfId="2154" xr:uid="{00000000-0005-0000-0000-000054090000}"/>
    <cellStyle name="Normal 2 2 3 5 6" xfId="2155" xr:uid="{00000000-0005-0000-0000-000055090000}"/>
    <cellStyle name="Normal 2 2 3 6" xfId="124" xr:uid="{00000000-0005-0000-0000-000056090000}"/>
    <cellStyle name="Normal 2 2 3 6 2" xfId="369" xr:uid="{00000000-0005-0000-0000-000057090000}"/>
    <cellStyle name="Normal 2 2 3 6 2 2" xfId="2157" xr:uid="{00000000-0005-0000-0000-000058090000}"/>
    <cellStyle name="Normal 2 2 3 6 2 2 2" xfId="2158" xr:uid="{00000000-0005-0000-0000-000059090000}"/>
    <cellStyle name="Normal 2 2 3 6 2 2 3" xfId="2159" xr:uid="{00000000-0005-0000-0000-00005A090000}"/>
    <cellStyle name="Normal 2 2 3 6 2 3" xfId="2160" xr:uid="{00000000-0005-0000-0000-00005B090000}"/>
    <cellStyle name="Normal 2 2 3 6 2 3 2" xfId="2161" xr:uid="{00000000-0005-0000-0000-00005C090000}"/>
    <cellStyle name="Normal 2 2 3 6 2 3 3" xfId="2162" xr:uid="{00000000-0005-0000-0000-00005D090000}"/>
    <cellStyle name="Normal 2 2 3 6 2 4" xfId="2163" xr:uid="{00000000-0005-0000-0000-00005E090000}"/>
    <cellStyle name="Normal 2 2 3 6 2 5" xfId="2164" xr:uid="{00000000-0005-0000-0000-00005F090000}"/>
    <cellStyle name="Normal 2 2 3 6 2 6" xfId="2156" xr:uid="{00000000-0005-0000-0000-000060090000}"/>
    <cellStyle name="Normal 2 2 3 6 3" xfId="2165" xr:uid="{00000000-0005-0000-0000-000061090000}"/>
    <cellStyle name="Normal 2 2 3 6 3 2" xfId="2166" xr:uid="{00000000-0005-0000-0000-000062090000}"/>
    <cellStyle name="Normal 2 2 3 6 3 3" xfId="2167" xr:uid="{00000000-0005-0000-0000-000063090000}"/>
    <cellStyle name="Normal 2 2 3 6 4" xfId="2168" xr:uid="{00000000-0005-0000-0000-000064090000}"/>
    <cellStyle name="Normal 2 2 3 6 4 2" xfId="2169" xr:uid="{00000000-0005-0000-0000-000065090000}"/>
    <cellStyle name="Normal 2 2 3 6 4 3" xfId="2170" xr:uid="{00000000-0005-0000-0000-000066090000}"/>
    <cellStyle name="Normal 2 2 3 6 5" xfId="2171" xr:uid="{00000000-0005-0000-0000-000067090000}"/>
    <cellStyle name="Normal 2 2 3 6 6" xfId="2172" xr:uid="{00000000-0005-0000-0000-000068090000}"/>
    <cellStyle name="Normal 2 2 3 7" xfId="125" xr:uid="{00000000-0005-0000-0000-000069090000}"/>
    <cellStyle name="Normal 2 2 3 7 2" xfId="339" xr:uid="{00000000-0005-0000-0000-00006A090000}"/>
    <cellStyle name="Normal 2 2 3 7 2 2" xfId="2174" xr:uid="{00000000-0005-0000-0000-00006B090000}"/>
    <cellStyle name="Normal 2 2 3 7 2 2 2" xfId="2175" xr:uid="{00000000-0005-0000-0000-00006C090000}"/>
    <cellStyle name="Normal 2 2 3 7 2 2 3" xfId="2176" xr:uid="{00000000-0005-0000-0000-00006D090000}"/>
    <cellStyle name="Normal 2 2 3 7 2 3" xfId="2177" xr:uid="{00000000-0005-0000-0000-00006E090000}"/>
    <cellStyle name="Normal 2 2 3 7 2 3 2" xfId="2178" xr:uid="{00000000-0005-0000-0000-00006F090000}"/>
    <cellStyle name="Normal 2 2 3 7 2 3 3" xfId="2179" xr:uid="{00000000-0005-0000-0000-000070090000}"/>
    <cellStyle name="Normal 2 2 3 7 2 4" xfId="2180" xr:uid="{00000000-0005-0000-0000-000071090000}"/>
    <cellStyle name="Normal 2 2 3 7 2 5" xfId="2181" xr:uid="{00000000-0005-0000-0000-000072090000}"/>
    <cellStyle name="Normal 2 2 3 7 2 6" xfId="2173" xr:uid="{00000000-0005-0000-0000-000073090000}"/>
    <cellStyle name="Normal 2 2 3 7 3" xfId="2182" xr:uid="{00000000-0005-0000-0000-000074090000}"/>
    <cellStyle name="Normal 2 2 3 7 3 2" xfId="2183" xr:uid="{00000000-0005-0000-0000-000075090000}"/>
    <cellStyle name="Normal 2 2 3 7 3 3" xfId="2184" xr:uid="{00000000-0005-0000-0000-000076090000}"/>
    <cellStyle name="Normal 2 2 3 7 4" xfId="2185" xr:uid="{00000000-0005-0000-0000-000077090000}"/>
    <cellStyle name="Normal 2 2 3 7 4 2" xfId="2186" xr:uid="{00000000-0005-0000-0000-000078090000}"/>
    <cellStyle name="Normal 2 2 3 7 4 3" xfId="2187" xr:uid="{00000000-0005-0000-0000-000079090000}"/>
    <cellStyle name="Normal 2 2 3 7 5" xfId="2188" xr:uid="{00000000-0005-0000-0000-00007A090000}"/>
    <cellStyle name="Normal 2 2 3 7 6" xfId="2189" xr:uid="{00000000-0005-0000-0000-00007B090000}"/>
    <cellStyle name="Normal 2 2 3 8" xfId="126" xr:uid="{00000000-0005-0000-0000-00007C090000}"/>
    <cellStyle name="Normal 2 2 3 8 2" xfId="2190" xr:uid="{00000000-0005-0000-0000-00007D090000}"/>
    <cellStyle name="Normal 2 2 3 8 2 2" xfId="2191" xr:uid="{00000000-0005-0000-0000-00007E090000}"/>
    <cellStyle name="Normal 2 2 3 8 2 2 2" xfId="2192" xr:uid="{00000000-0005-0000-0000-00007F090000}"/>
    <cellStyle name="Normal 2 2 3 8 2 2 3" xfId="2193" xr:uid="{00000000-0005-0000-0000-000080090000}"/>
    <cellStyle name="Normal 2 2 3 8 2 3" xfId="2194" xr:uid="{00000000-0005-0000-0000-000081090000}"/>
    <cellStyle name="Normal 2 2 3 8 2 3 2" xfId="2195" xr:uid="{00000000-0005-0000-0000-000082090000}"/>
    <cellStyle name="Normal 2 2 3 8 2 3 3" xfId="2196" xr:uid="{00000000-0005-0000-0000-000083090000}"/>
    <cellStyle name="Normal 2 2 3 8 2 4" xfId="2197" xr:uid="{00000000-0005-0000-0000-000084090000}"/>
    <cellStyle name="Normal 2 2 3 8 2 5" xfId="2198" xr:uid="{00000000-0005-0000-0000-000085090000}"/>
    <cellStyle name="Normal 2 2 3 8 3" xfId="2199" xr:uid="{00000000-0005-0000-0000-000086090000}"/>
    <cellStyle name="Normal 2 2 3 8 3 2" xfId="2200" xr:uid="{00000000-0005-0000-0000-000087090000}"/>
    <cellStyle name="Normal 2 2 3 8 3 3" xfId="2201" xr:uid="{00000000-0005-0000-0000-000088090000}"/>
    <cellStyle name="Normal 2 2 3 8 4" xfId="2202" xr:uid="{00000000-0005-0000-0000-000089090000}"/>
    <cellStyle name="Normal 2 2 3 8 4 2" xfId="2203" xr:uid="{00000000-0005-0000-0000-00008A090000}"/>
    <cellStyle name="Normal 2 2 3 8 4 3" xfId="2204" xr:uid="{00000000-0005-0000-0000-00008B090000}"/>
    <cellStyle name="Normal 2 2 3 8 5" xfId="2205" xr:uid="{00000000-0005-0000-0000-00008C090000}"/>
    <cellStyle name="Normal 2 2 3 8 6" xfId="2206" xr:uid="{00000000-0005-0000-0000-00008D090000}"/>
    <cellStyle name="Normal 2 2 3 9" xfId="127" xr:uid="{00000000-0005-0000-0000-00008E090000}"/>
    <cellStyle name="Normal 2 2 3 9 2" xfId="2207" xr:uid="{00000000-0005-0000-0000-00008F090000}"/>
    <cellStyle name="Normal 2 2 3 9 2 2" xfId="2208" xr:uid="{00000000-0005-0000-0000-000090090000}"/>
    <cellStyle name="Normal 2 2 3 9 2 3" xfId="2209" xr:uid="{00000000-0005-0000-0000-000091090000}"/>
    <cellStyle name="Normal 2 2 3 9 3" xfId="2210" xr:uid="{00000000-0005-0000-0000-000092090000}"/>
    <cellStyle name="Normal 2 2 3 9 3 2" xfId="2211" xr:uid="{00000000-0005-0000-0000-000093090000}"/>
    <cellStyle name="Normal 2 2 3 9 3 3" xfId="2212" xr:uid="{00000000-0005-0000-0000-000094090000}"/>
    <cellStyle name="Normal 2 2 3 9 4" xfId="2213" xr:uid="{00000000-0005-0000-0000-000095090000}"/>
    <cellStyle name="Normal 2 2 3 9 5" xfId="2214" xr:uid="{00000000-0005-0000-0000-000096090000}"/>
    <cellStyle name="Normal 2 2 4" xfId="128" xr:uid="{00000000-0005-0000-0000-000097090000}"/>
    <cellStyle name="Normal 2 2 4 10" xfId="2216" xr:uid="{00000000-0005-0000-0000-000098090000}"/>
    <cellStyle name="Normal 2 2 4 10 2" xfId="2217" xr:uid="{00000000-0005-0000-0000-000099090000}"/>
    <cellStyle name="Normal 2 2 4 10 3" xfId="2218" xr:uid="{00000000-0005-0000-0000-00009A090000}"/>
    <cellStyle name="Normal 2 2 4 11" xfId="2219" xr:uid="{00000000-0005-0000-0000-00009B090000}"/>
    <cellStyle name="Normal 2 2 4 12" xfId="2220" xr:uid="{00000000-0005-0000-0000-00009C090000}"/>
    <cellStyle name="Normal 2 2 4 13" xfId="2215" xr:uid="{00000000-0005-0000-0000-00009D090000}"/>
    <cellStyle name="Normal 2 2 4 2" xfId="129" xr:uid="{00000000-0005-0000-0000-00009E090000}"/>
    <cellStyle name="Normal 2 2 4 2 10" xfId="2222" xr:uid="{00000000-0005-0000-0000-00009F090000}"/>
    <cellStyle name="Normal 2 2 4 2 11" xfId="2223" xr:uid="{00000000-0005-0000-0000-0000A0090000}"/>
    <cellStyle name="Normal 2 2 4 2 12" xfId="2221" xr:uid="{00000000-0005-0000-0000-0000A1090000}"/>
    <cellStyle name="Normal 2 2 4 2 2" xfId="130" xr:uid="{00000000-0005-0000-0000-0000A2090000}"/>
    <cellStyle name="Normal 2 2 4 2 2 2" xfId="131" xr:uid="{00000000-0005-0000-0000-0000A3090000}"/>
    <cellStyle name="Normal 2 2 4 2 2 2 2" xfId="315" xr:uid="{00000000-0005-0000-0000-0000A4090000}"/>
    <cellStyle name="Normal 2 2 4 2 2 2 2 2" xfId="2226" xr:uid="{00000000-0005-0000-0000-0000A5090000}"/>
    <cellStyle name="Normal 2 2 4 2 2 2 2 2 2" xfId="2227" xr:uid="{00000000-0005-0000-0000-0000A6090000}"/>
    <cellStyle name="Normal 2 2 4 2 2 2 2 2 3" xfId="2228" xr:uid="{00000000-0005-0000-0000-0000A7090000}"/>
    <cellStyle name="Normal 2 2 4 2 2 2 2 3" xfId="2229" xr:uid="{00000000-0005-0000-0000-0000A8090000}"/>
    <cellStyle name="Normal 2 2 4 2 2 2 2 3 2" xfId="2230" xr:uid="{00000000-0005-0000-0000-0000A9090000}"/>
    <cellStyle name="Normal 2 2 4 2 2 2 2 3 3" xfId="2231" xr:uid="{00000000-0005-0000-0000-0000AA090000}"/>
    <cellStyle name="Normal 2 2 4 2 2 2 2 4" xfId="2232" xr:uid="{00000000-0005-0000-0000-0000AB090000}"/>
    <cellStyle name="Normal 2 2 4 2 2 2 2 5" xfId="2233" xr:uid="{00000000-0005-0000-0000-0000AC090000}"/>
    <cellStyle name="Normal 2 2 4 2 2 2 2 6" xfId="2225" xr:uid="{00000000-0005-0000-0000-0000AD090000}"/>
    <cellStyle name="Normal 2 2 4 2 2 2 3" xfId="2234" xr:uid="{00000000-0005-0000-0000-0000AE090000}"/>
    <cellStyle name="Normal 2 2 4 2 2 2 3 2" xfId="2235" xr:uid="{00000000-0005-0000-0000-0000AF090000}"/>
    <cellStyle name="Normal 2 2 4 2 2 2 3 3" xfId="2236" xr:uid="{00000000-0005-0000-0000-0000B0090000}"/>
    <cellStyle name="Normal 2 2 4 2 2 2 4" xfId="2237" xr:uid="{00000000-0005-0000-0000-0000B1090000}"/>
    <cellStyle name="Normal 2 2 4 2 2 2 4 2" xfId="2238" xr:uid="{00000000-0005-0000-0000-0000B2090000}"/>
    <cellStyle name="Normal 2 2 4 2 2 2 4 3" xfId="2239" xr:uid="{00000000-0005-0000-0000-0000B3090000}"/>
    <cellStyle name="Normal 2 2 4 2 2 2 5" xfId="2240" xr:uid="{00000000-0005-0000-0000-0000B4090000}"/>
    <cellStyle name="Normal 2 2 4 2 2 2 6" xfId="2241" xr:uid="{00000000-0005-0000-0000-0000B5090000}"/>
    <cellStyle name="Normal 2 2 4 2 2 3" xfId="132" xr:uid="{00000000-0005-0000-0000-0000B6090000}"/>
    <cellStyle name="Normal 2 2 4 2 2 3 2" xfId="2242" xr:uid="{00000000-0005-0000-0000-0000B7090000}"/>
    <cellStyle name="Normal 2 2 4 2 2 3 2 2" xfId="2243" xr:uid="{00000000-0005-0000-0000-0000B8090000}"/>
    <cellStyle name="Normal 2 2 4 2 2 3 2 2 2" xfId="2244" xr:uid="{00000000-0005-0000-0000-0000B9090000}"/>
    <cellStyle name="Normal 2 2 4 2 2 3 2 2 3" xfId="2245" xr:uid="{00000000-0005-0000-0000-0000BA090000}"/>
    <cellStyle name="Normal 2 2 4 2 2 3 2 3" xfId="2246" xr:uid="{00000000-0005-0000-0000-0000BB090000}"/>
    <cellStyle name="Normal 2 2 4 2 2 3 2 3 2" xfId="2247" xr:uid="{00000000-0005-0000-0000-0000BC090000}"/>
    <cellStyle name="Normal 2 2 4 2 2 3 2 3 3" xfId="2248" xr:uid="{00000000-0005-0000-0000-0000BD090000}"/>
    <cellStyle name="Normal 2 2 4 2 2 3 2 4" xfId="2249" xr:uid="{00000000-0005-0000-0000-0000BE090000}"/>
    <cellStyle name="Normal 2 2 4 2 2 3 2 5" xfId="2250" xr:uid="{00000000-0005-0000-0000-0000BF090000}"/>
    <cellStyle name="Normal 2 2 4 2 2 3 3" xfId="2251" xr:uid="{00000000-0005-0000-0000-0000C0090000}"/>
    <cellStyle name="Normal 2 2 4 2 2 3 3 2" xfId="2252" xr:uid="{00000000-0005-0000-0000-0000C1090000}"/>
    <cellStyle name="Normal 2 2 4 2 2 3 3 3" xfId="2253" xr:uid="{00000000-0005-0000-0000-0000C2090000}"/>
    <cellStyle name="Normal 2 2 4 2 2 3 4" xfId="2254" xr:uid="{00000000-0005-0000-0000-0000C3090000}"/>
    <cellStyle name="Normal 2 2 4 2 2 3 4 2" xfId="2255" xr:uid="{00000000-0005-0000-0000-0000C4090000}"/>
    <cellStyle name="Normal 2 2 4 2 2 3 4 3" xfId="2256" xr:uid="{00000000-0005-0000-0000-0000C5090000}"/>
    <cellStyle name="Normal 2 2 4 2 2 3 5" xfId="2257" xr:uid="{00000000-0005-0000-0000-0000C6090000}"/>
    <cellStyle name="Normal 2 2 4 2 2 3 6" xfId="2258" xr:uid="{00000000-0005-0000-0000-0000C7090000}"/>
    <cellStyle name="Normal 2 2 4 2 2 4" xfId="256" xr:uid="{00000000-0005-0000-0000-0000C8090000}"/>
    <cellStyle name="Normal 2 2 4 2 2 4 2" xfId="286" xr:uid="{00000000-0005-0000-0000-0000C9090000}"/>
    <cellStyle name="Normal 2 2 4 2 2 4 2 2" xfId="2259" xr:uid="{00000000-0005-0000-0000-0000CA090000}"/>
    <cellStyle name="Normal 2 2 4 2 2 4 2 3" xfId="2260" xr:uid="{00000000-0005-0000-0000-0000CB090000}"/>
    <cellStyle name="Normal 2 2 4 2 2 4 3" xfId="2261" xr:uid="{00000000-0005-0000-0000-0000CC090000}"/>
    <cellStyle name="Normal 2 2 4 2 2 4 3 2" xfId="2262" xr:uid="{00000000-0005-0000-0000-0000CD090000}"/>
    <cellStyle name="Normal 2 2 4 2 2 4 3 3" xfId="2263" xr:uid="{00000000-0005-0000-0000-0000CE090000}"/>
    <cellStyle name="Normal 2 2 4 2 2 4 4" xfId="2264" xr:uid="{00000000-0005-0000-0000-0000CF090000}"/>
    <cellStyle name="Normal 2 2 4 2 2 4 5" xfId="2265" xr:uid="{00000000-0005-0000-0000-0000D0090000}"/>
    <cellStyle name="Normal 2 2 4 2 2 5" xfId="2266" xr:uid="{00000000-0005-0000-0000-0000D1090000}"/>
    <cellStyle name="Normal 2 2 4 2 2 5 2" xfId="2267" xr:uid="{00000000-0005-0000-0000-0000D2090000}"/>
    <cellStyle name="Normal 2 2 4 2 2 5 3" xfId="2268" xr:uid="{00000000-0005-0000-0000-0000D3090000}"/>
    <cellStyle name="Normal 2 2 4 2 2 6" xfId="2269" xr:uid="{00000000-0005-0000-0000-0000D4090000}"/>
    <cellStyle name="Normal 2 2 4 2 2 6 2" xfId="2270" xr:uid="{00000000-0005-0000-0000-0000D5090000}"/>
    <cellStyle name="Normal 2 2 4 2 2 6 3" xfId="2271" xr:uid="{00000000-0005-0000-0000-0000D6090000}"/>
    <cellStyle name="Normal 2 2 4 2 2 7" xfId="2272" xr:uid="{00000000-0005-0000-0000-0000D7090000}"/>
    <cellStyle name="Normal 2 2 4 2 2 8" xfId="2273" xr:uid="{00000000-0005-0000-0000-0000D8090000}"/>
    <cellStyle name="Normal 2 2 4 2 2 9" xfId="2224" xr:uid="{00000000-0005-0000-0000-0000D9090000}"/>
    <cellStyle name="Normal 2 2 4 2 3" xfId="133" xr:uid="{00000000-0005-0000-0000-0000DA090000}"/>
    <cellStyle name="Normal 2 2 4 2 3 2" xfId="327" xr:uid="{00000000-0005-0000-0000-0000DB090000}"/>
    <cellStyle name="Normal 2 2 4 2 3 2 2" xfId="2275" xr:uid="{00000000-0005-0000-0000-0000DC090000}"/>
    <cellStyle name="Normal 2 2 4 2 3 2 2 2" xfId="2276" xr:uid="{00000000-0005-0000-0000-0000DD090000}"/>
    <cellStyle name="Normal 2 2 4 2 3 2 2 3" xfId="2277" xr:uid="{00000000-0005-0000-0000-0000DE090000}"/>
    <cellStyle name="Normal 2 2 4 2 3 2 3" xfId="2278" xr:uid="{00000000-0005-0000-0000-0000DF090000}"/>
    <cellStyle name="Normal 2 2 4 2 3 2 3 2" xfId="2279" xr:uid="{00000000-0005-0000-0000-0000E0090000}"/>
    <cellStyle name="Normal 2 2 4 2 3 2 3 3" xfId="2280" xr:uid="{00000000-0005-0000-0000-0000E1090000}"/>
    <cellStyle name="Normal 2 2 4 2 3 2 4" xfId="2281" xr:uid="{00000000-0005-0000-0000-0000E2090000}"/>
    <cellStyle name="Normal 2 2 4 2 3 2 5" xfId="2282" xr:uid="{00000000-0005-0000-0000-0000E3090000}"/>
    <cellStyle name="Normal 2 2 4 2 3 2 6" xfId="2274" xr:uid="{00000000-0005-0000-0000-0000E4090000}"/>
    <cellStyle name="Normal 2 2 4 2 3 3" xfId="2283" xr:uid="{00000000-0005-0000-0000-0000E5090000}"/>
    <cellStyle name="Normal 2 2 4 2 3 3 2" xfId="2284" xr:uid="{00000000-0005-0000-0000-0000E6090000}"/>
    <cellStyle name="Normal 2 2 4 2 3 3 3" xfId="2285" xr:uid="{00000000-0005-0000-0000-0000E7090000}"/>
    <cellStyle name="Normal 2 2 4 2 3 4" xfId="2286" xr:uid="{00000000-0005-0000-0000-0000E8090000}"/>
    <cellStyle name="Normal 2 2 4 2 3 4 2" xfId="2287" xr:uid="{00000000-0005-0000-0000-0000E9090000}"/>
    <cellStyle name="Normal 2 2 4 2 3 4 3" xfId="2288" xr:uid="{00000000-0005-0000-0000-0000EA090000}"/>
    <cellStyle name="Normal 2 2 4 2 3 5" xfId="2289" xr:uid="{00000000-0005-0000-0000-0000EB090000}"/>
    <cellStyle name="Normal 2 2 4 2 3 6" xfId="2290" xr:uid="{00000000-0005-0000-0000-0000EC090000}"/>
    <cellStyle name="Normal 2 2 4 2 4" xfId="134" xr:uid="{00000000-0005-0000-0000-0000ED090000}"/>
    <cellStyle name="Normal 2 2 4 2 4 2" xfId="304" xr:uid="{00000000-0005-0000-0000-0000EE090000}"/>
    <cellStyle name="Normal 2 2 4 2 4 2 2" xfId="2292" xr:uid="{00000000-0005-0000-0000-0000EF090000}"/>
    <cellStyle name="Normal 2 2 4 2 4 2 2 2" xfId="2293" xr:uid="{00000000-0005-0000-0000-0000F0090000}"/>
    <cellStyle name="Normal 2 2 4 2 4 2 2 3" xfId="2294" xr:uid="{00000000-0005-0000-0000-0000F1090000}"/>
    <cellStyle name="Normal 2 2 4 2 4 2 3" xfId="2295" xr:uid="{00000000-0005-0000-0000-0000F2090000}"/>
    <cellStyle name="Normal 2 2 4 2 4 2 3 2" xfId="2296" xr:uid="{00000000-0005-0000-0000-0000F3090000}"/>
    <cellStyle name="Normal 2 2 4 2 4 2 3 3" xfId="2297" xr:uid="{00000000-0005-0000-0000-0000F4090000}"/>
    <cellStyle name="Normal 2 2 4 2 4 2 4" xfId="2298" xr:uid="{00000000-0005-0000-0000-0000F5090000}"/>
    <cellStyle name="Normal 2 2 4 2 4 2 5" xfId="2299" xr:uid="{00000000-0005-0000-0000-0000F6090000}"/>
    <cellStyle name="Normal 2 2 4 2 4 2 6" xfId="2291" xr:uid="{00000000-0005-0000-0000-0000F7090000}"/>
    <cellStyle name="Normal 2 2 4 2 4 3" xfId="2300" xr:uid="{00000000-0005-0000-0000-0000F8090000}"/>
    <cellStyle name="Normal 2 2 4 2 4 3 2" xfId="2301" xr:uid="{00000000-0005-0000-0000-0000F9090000}"/>
    <cellStyle name="Normal 2 2 4 2 4 3 3" xfId="2302" xr:uid="{00000000-0005-0000-0000-0000FA090000}"/>
    <cellStyle name="Normal 2 2 4 2 4 4" xfId="2303" xr:uid="{00000000-0005-0000-0000-0000FB090000}"/>
    <cellStyle name="Normal 2 2 4 2 4 4 2" xfId="2304" xr:uid="{00000000-0005-0000-0000-0000FC090000}"/>
    <cellStyle name="Normal 2 2 4 2 4 4 3" xfId="2305" xr:uid="{00000000-0005-0000-0000-0000FD090000}"/>
    <cellStyle name="Normal 2 2 4 2 4 5" xfId="2306" xr:uid="{00000000-0005-0000-0000-0000FE090000}"/>
    <cellStyle name="Normal 2 2 4 2 4 6" xfId="2307" xr:uid="{00000000-0005-0000-0000-0000FF090000}"/>
    <cellStyle name="Normal 2 2 4 2 5" xfId="135" xr:uid="{00000000-0005-0000-0000-0000000A0000}"/>
    <cellStyle name="Normal 2 2 4 2 5 2" xfId="353" xr:uid="{00000000-0005-0000-0000-0000010A0000}"/>
    <cellStyle name="Normal 2 2 4 2 5 2 2" xfId="2309" xr:uid="{00000000-0005-0000-0000-0000020A0000}"/>
    <cellStyle name="Normal 2 2 4 2 5 2 2 2" xfId="2310" xr:uid="{00000000-0005-0000-0000-0000030A0000}"/>
    <cellStyle name="Normal 2 2 4 2 5 2 2 3" xfId="2311" xr:uid="{00000000-0005-0000-0000-0000040A0000}"/>
    <cellStyle name="Normal 2 2 4 2 5 2 3" xfId="2312" xr:uid="{00000000-0005-0000-0000-0000050A0000}"/>
    <cellStyle name="Normal 2 2 4 2 5 2 3 2" xfId="2313" xr:uid="{00000000-0005-0000-0000-0000060A0000}"/>
    <cellStyle name="Normal 2 2 4 2 5 2 3 3" xfId="2314" xr:uid="{00000000-0005-0000-0000-0000070A0000}"/>
    <cellStyle name="Normal 2 2 4 2 5 2 4" xfId="2315" xr:uid="{00000000-0005-0000-0000-0000080A0000}"/>
    <cellStyle name="Normal 2 2 4 2 5 2 5" xfId="2316" xr:uid="{00000000-0005-0000-0000-0000090A0000}"/>
    <cellStyle name="Normal 2 2 4 2 5 2 6" xfId="2308" xr:uid="{00000000-0005-0000-0000-00000A0A0000}"/>
    <cellStyle name="Normal 2 2 4 2 5 3" xfId="2317" xr:uid="{00000000-0005-0000-0000-00000B0A0000}"/>
    <cellStyle name="Normal 2 2 4 2 5 3 2" xfId="2318" xr:uid="{00000000-0005-0000-0000-00000C0A0000}"/>
    <cellStyle name="Normal 2 2 4 2 5 3 3" xfId="2319" xr:uid="{00000000-0005-0000-0000-00000D0A0000}"/>
    <cellStyle name="Normal 2 2 4 2 5 4" xfId="2320" xr:uid="{00000000-0005-0000-0000-00000E0A0000}"/>
    <cellStyle name="Normal 2 2 4 2 5 4 2" xfId="2321" xr:uid="{00000000-0005-0000-0000-00000F0A0000}"/>
    <cellStyle name="Normal 2 2 4 2 5 4 3" xfId="2322" xr:uid="{00000000-0005-0000-0000-0000100A0000}"/>
    <cellStyle name="Normal 2 2 4 2 5 5" xfId="2323" xr:uid="{00000000-0005-0000-0000-0000110A0000}"/>
    <cellStyle name="Normal 2 2 4 2 5 6" xfId="2324" xr:uid="{00000000-0005-0000-0000-0000120A0000}"/>
    <cellStyle name="Normal 2 2 4 2 6" xfId="136" xr:uid="{00000000-0005-0000-0000-0000130A0000}"/>
    <cellStyle name="Normal 2 2 4 2 6 2" xfId="2325" xr:uid="{00000000-0005-0000-0000-0000140A0000}"/>
    <cellStyle name="Normal 2 2 4 2 6 2 2" xfId="2326" xr:uid="{00000000-0005-0000-0000-0000150A0000}"/>
    <cellStyle name="Normal 2 2 4 2 6 2 2 2" xfId="2327" xr:uid="{00000000-0005-0000-0000-0000160A0000}"/>
    <cellStyle name="Normal 2 2 4 2 6 2 2 3" xfId="2328" xr:uid="{00000000-0005-0000-0000-0000170A0000}"/>
    <cellStyle name="Normal 2 2 4 2 6 2 3" xfId="2329" xr:uid="{00000000-0005-0000-0000-0000180A0000}"/>
    <cellStyle name="Normal 2 2 4 2 6 2 3 2" xfId="2330" xr:uid="{00000000-0005-0000-0000-0000190A0000}"/>
    <cellStyle name="Normal 2 2 4 2 6 2 3 3" xfId="2331" xr:uid="{00000000-0005-0000-0000-00001A0A0000}"/>
    <cellStyle name="Normal 2 2 4 2 6 2 4" xfId="2332" xr:uid="{00000000-0005-0000-0000-00001B0A0000}"/>
    <cellStyle name="Normal 2 2 4 2 6 2 5" xfId="2333" xr:uid="{00000000-0005-0000-0000-00001C0A0000}"/>
    <cellStyle name="Normal 2 2 4 2 6 3" xfId="2334" xr:uid="{00000000-0005-0000-0000-00001D0A0000}"/>
    <cellStyle name="Normal 2 2 4 2 6 3 2" xfId="2335" xr:uid="{00000000-0005-0000-0000-00001E0A0000}"/>
    <cellStyle name="Normal 2 2 4 2 6 3 3" xfId="2336" xr:uid="{00000000-0005-0000-0000-00001F0A0000}"/>
    <cellStyle name="Normal 2 2 4 2 6 4" xfId="2337" xr:uid="{00000000-0005-0000-0000-0000200A0000}"/>
    <cellStyle name="Normal 2 2 4 2 6 4 2" xfId="2338" xr:uid="{00000000-0005-0000-0000-0000210A0000}"/>
    <cellStyle name="Normal 2 2 4 2 6 4 3" xfId="2339" xr:uid="{00000000-0005-0000-0000-0000220A0000}"/>
    <cellStyle name="Normal 2 2 4 2 6 5" xfId="2340" xr:uid="{00000000-0005-0000-0000-0000230A0000}"/>
    <cellStyle name="Normal 2 2 4 2 6 6" xfId="2341" xr:uid="{00000000-0005-0000-0000-0000240A0000}"/>
    <cellStyle name="Normal 2 2 4 2 7" xfId="240" xr:uid="{00000000-0005-0000-0000-0000250A0000}"/>
    <cellStyle name="Normal 2 2 4 2 7 2" xfId="270" xr:uid="{00000000-0005-0000-0000-0000260A0000}"/>
    <cellStyle name="Normal 2 2 4 2 7 2 2" xfId="2342" xr:uid="{00000000-0005-0000-0000-0000270A0000}"/>
    <cellStyle name="Normal 2 2 4 2 7 2 3" xfId="2343" xr:uid="{00000000-0005-0000-0000-0000280A0000}"/>
    <cellStyle name="Normal 2 2 4 2 7 3" xfId="2344" xr:uid="{00000000-0005-0000-0000-0000290A0000}"/>
    <cellStyle name="Normal 2 2 4 2 7 3 2" xfId="2345" xr:uid="{00000000-0005-0000-0000-00002A0A0000}"/>
    <cellStyle name="Normal 2 2 4 2 7 3 3" xfId="2346" xr:uid="{00000000-0005-0000-0000-00002B0A0000}"/>
    <cellStyle name="Normal 2 2 4 2 7 4" xfId="2347" xr:uid="{00000000-0005-0000-0000-00002C0A0000}"/>
    <cellStyle name="Normal 2 2 4 2 7 5" xfId="2348" xr:uid="{00000000-0005-0000-0000-00002D0A0000}"/>
    <cellStyle name="Normal 2 2 4 2 8" xfId="2349" xr:uid="{00000000-0005-0000-0000-00002E0A0000}"/>
    <cellStyle name="Normal 2 2 4 2 8 2" xfId="2350" xr:uid="{00000000-0005-0000-0000-00002F0A0000}"/>
    <cellStyle name="Normal 2 2 4 2 8 3" xfId="2351" xr:uid="{00000000-0005-0000-0000-0000300A0000}"/>
    <cellStyle name="Normal 2 2 4 2 9" xfId="2352" xr:uid="{00000000-0005-0000-0000-0000310A0000}"/>
    <cellStyle name="Normal 2 2 4 2 9 2" xfId="2353" xr:uid="{00000000-0005-0000-0000-0000320A0000}"/>
    <cellStyle name="Normal 2 2 4 2 9 3" xfId="2354" xr:uid="{00000000-0005-0000-0000-0000330A0000}"/>
    <cellStyle name="Normal 2 2 4 3" xfId="137" xr:uid="{00000000-0005-0000-0000-0000340A0000}"/>
    <cellStyle name="Normal 2 2 4 3 10" xfId="2355" xr:uid="{00000000-0005-0000-0000-0000350A0000}"/>
    <cellStyle name="Normal 2 2 4 3 2" xfId="138" xr:uid="{00000000-0005-0000-0000-0000360A0000}"/>
    <cellStyle name="Normal 2 2 4 3 2 2" xfId="300" xr:uid="{00000000-0005-0000-0000-0000370A0000}"/>
    <cellStyle name="Normal 2 2 4 3 2 2 2" xfId="2357" xr:uid="{00000000-0005-0000-0000-0000380A0000}"/>
    <cellStyle name="Normal 2 2 4 3 2 2 2 2" xfId="2358" xr:uid="{00000000-0005-0000-0000-0000390A0000}"/>
    <cellStyle name="Normal 2 2 4 3 2 2 2 3" xfId="2359" xr:uid="{00000000-0005-0000-0000-00003A0A0000}"/>
    <cellStyle name="Normal 2 2 4 3 2 2 3" xfId="2360" xr:uid="{00000000-0005-0000-0000-00003B0A0000}"/>
    <cellStyle name="Normal 2 2 4 3 2 2 3 2" xfId="2361" xr:uid="{00000000-0005-0000-0000-00003C0A0000}"/>
    <cellStyle name="Normal 2 2 4 3 2 2 3 3" xfId="2362" xr:uid="{00000000-0005-0000-0000-00003D0A0000}"/>
    <cellStyle name="Normal 2 2 4 3 2 2 4" xfId="2363" xr:uid="{00000000-0005-0000-0000-00003E0A0000}"/>
    <cellStyle name="Normal 2 2 4 3 2 2 5" xfId="2364" xr:uid="{00000000-0005-0000-0000-00003F0A0000}"/>
    <cellStyle name="Normal 2 2 4 3 2 2 6" xfId="2356" xr:uid="{00000000-0005-0000-0000-0000400A0000}"/>
    <cellStyle name="Normal 2 2 4 3 2 3" xfId="2365" xr:uid="{00000000-0005-0000-0000-0000410A0000}"/>
    <cellStyle name="Normal 2 2 4 3 2 3 2" xfId="2366" xr:uid="{00000000-0005-0000-0000-0000420A0000}"/>
    <cellStyle name="Normal 2 2 4 3 2 3 3" xfId="2367" xr:uid="{00000000-0005-0000-0000-0000430A0000}"/>
    <cellStyle name="Normal 2 2 4 3 2 4" xfId="2368" xr:uid="{00000000-0005-0000-0000-0000440A0000}"/>
    <cellStyle name="Normal 2 2 4 3 2 4 2" xfId="2369" xr:uid="{00000000-0005-0000-0000-0000450A0000}"/>
    <cellStyle name="Normal 2 2 4 3 2 4 3" xfId="2370" xr:uid="{00000000-0005-0000-0000-0000460A0000}"/>
    <cellStyle name="Normal 2 2 4 3 2 5" xfId="2371" xr:uid="{00000000-0005-0000-0000-0000470A0000}"/>
    <cellStyle name="Normal 2 2 4 3 2 6" xfId="2372" xr:uid="{00000000-0005-0000-0000-0000480A0000}"/>
    <cellStyle name="Normal 2 2 4 3 3" xfId="139" xr:uid="{00000000-0005-0000-0000-0000490A0000}"/>
    <cellStyle name="Normal 2 2 4 3 3 2" xfId="356" xr:uid="{00000000-0005-0000-0000-00004A0A0000}"/>
    <cellStyle name="Normal 2 2 4 3 3 2 2" xfId="2374" xr:uid="{00000000-0005-0000-0000-00004B0A0000}"/>
    <cellStyle name="Normal 2 2 4 3 3 2 2 2" xfId="2375" xr:uid="{00000000-0005-0000-0000-00004C0A0000}"/>
    <cellStyle name="Normal 2 2 4 3 3 2 2 3" xfId="2376" xr:uid="{00000000-0005-0000-0000-00004D0A0000}"/>
    <cellStyle name="Normal 2 2 4 3 3 2 3" xfId="2377" xr:uid="{00000000-0005-0000-0000-00004E0A0000}"/>
    <cellStyle name="Normal 2 2 4 3 3 2 3 2" xfId="2378" xr:uid="{00000000-0005-0000-0000-00004F0A0000}"/>
    <cellStyle name="Normal 2 2 4 3 3 2 3 3" xfId="2379" xr:uid="{00000000-0005-0000-0000-0000500A0000}"/>
    <cellStyle name="Normal 2 2 4 3 3 2 4" xfId="2380" xr:uid="{00000000-0005-0000-0000-0000510A0000}"/>
    <cellStyle name="Normal 2 2 4 3 3 2 5" xfId="2381" xr:uid="{00000000-0005-0000-0000-0000520A0000}"/>
    <cellStyle name="Normal 2 2 4 3 3 2 6" xfId="2373" xr:uid="{00000000-0005-0000-0000-0000530A0000}"/>
    <cellStyle name="Normal 2 2 4 3 3 3" xfId="2382" xr:uid="{00000000-0005-0000-0000-0000540A0000}"/>
    <cellStyle name="Normal 2 2 4 3 3 3 2" xfId="2383" xr:uid="{00000000-0005-0000-0000-0000550A0000}"/>
    <cellStyle name="Normal 2 2 4 3 3 3 3" xfId="2384" xr:uid="{00000000-0005-0000-0000-0000560A0000}"/>
    <cellStyle name="Normal 2 2 4 3 3 4" xfId="2385" xr:uid="{00000000-0005-0000-0000-0000570A0000}"/>
    <cellStyle name="Normal 2 2 4 3 3 4 2" xfId="2386" xr:uid="{00000000-0005-0000-0000-0000580A0000}"/>
    <cellStyle name="Normal 2 2 4 3 3 4 3" xfId="2387" xr:uid="{00000000-0005-0000-0000-0000590A0000}"/>
    <cellStyle name="Normal 2 2 4 3 3 5" xfId="2388" xr:uid="{00000000-0005-0000-0000-00005A0A0000}"/>
    <cellStyle name="Normal 2 2 4 3 3 6" xfId="2389" xr:uid="{00000000-0005-0000-0000-00005B0A0000}"/>
    <cellStyle name="Normal 2 2 4 3 4" xfId="140" xr:uid="{00000000-0005-0000-0000-00005C0A0000}"/>
    <cellStyle name="Normal 2 2 4 3 4 2" xfId="2390" xr:uid="{00000000-0005-0000-0000-00005D0A0000}"/>
    <cellStyle name="Normal 2 2 4 3 4 2 2" xfId="2391" xr:uid="{00000000-0005-0000-0000-00005E0A0000}"/>
    <cellStyle name="Normal 2 2 4 3 4 2 2 2" xfId="2392" xr:uid="{00000000-0005-0000-0000-00005F0A0000}"/>
    <cellStyle name="Normal 2 2 4 3 4 2 2 3" xfId="2393" xr:uid="{00000000-0005-0000-0000-0000600A0000}"/>
    <cellStyle name="Normal 2 2 4 3 4 2 3" xfId="2394" xr:uid="{00000000-0005-0000-0000-0000610A0000}"/>
    <cellStyle name="Normal 2 2 4 3 4 2 3 2" xfId="2395" xr:uid="{00000000-0005-0000-0000-0000620A0000}"/>
    <cellStyle name="Normal 2 2 4 3 4 2 3 3" xfId="2396" xr:uid="{00000000-0005-0000-0000-0000630A0000}"/>
    <cellStyle name="Normal 2 2 4 3 4 2 4" xfId="2397" xr:uid="{00000000-0005-0000-0000-0000640A0000}"/>
    <cellStyle name="Normal 2 2 4 3 4 2 5" xfId="2398" xr:uid="{00000000-0005-0000-0000-0000650A0000}"/>
    <cellStyle name="Normal 2 2 4 3 4 3" xfId="2399" xr:uid="{00000000-0005-0000-0000-0000660A0000}"/>
    <cellStyle name="Normal 2 2 4 3 4 3 2" xfId="2400" xr:uid="{00000000-0005-0000-0000-0000670A0000}"/>
    <cellStyle name="Normal 2 2 4 3 4 3 3" xfId="2401" xr:uid="{00000000-0005-0000-0000-0000680A0000}"/>
    <cellStyle name="Normal 2 2 4 3 4 4" xfId="2402" xr:uid="{00000000-0005-0000-0000-0000690A0000}"/>
    <cellStyle name="Normal 2 2 4 3 4 4 2" xfId="2403" xr:uid="{00000000-0005-0000-0000-00006A0A0000}"/>
    <cellStyle name="Normal 2 2 4 3 4 4 3" xfId="2404" xr:uid="{00000000-0005-0000-0000-00006B0A0000}"/>
    <cellStyle name="Normal 2 2 4 3 4 5" xfId="2405" xr:uid="{00000000-0005-0000-0000-00006C0A0000}"/>
    <cellStyle name="Normal 2 2 4 3 4 6" xfId="2406" xr:uid="{00000000-0005-0000-0000-00006D0A0000}"/>
    <cellStyle name="Normal 2 2 4 3 5" xfId="248" xr:uid="{00000000-0005-0000-0000-00006E0A0000}"/>
    <cellStyle name="Normal 2 2 4 3 5 2" xfId="278" xr:uid="{00000000-0005-0000-0000-00006F0A0000}"/>
    <cellStyle name="Normal 2 2 4 3 5 2 2" xfId="2407" xr:uid="{00000000-0005-0000-0000-0000700A0000}"/>
    <cellStyle name="Normal 2 2 4 3 5 2 3" xfId="2408" xr:uid="{00000000-0005-0000-0000-0000710A0000}"/>
    <cellStyle name="Normal 2 2 4 3 5 3" xfId="2409" xr:uid="{00000000-0005-0000-0000-0000720A0000}"/>
    <cellStyle name="Normal 2 2 4 3 5 3 2" xfId="2410" xr:uid="{00000000-0005-0000-0000-0000730A0000}"/>
    <cellStyle name="Normal 2 2 4 3 5 3 3" xfId="2411" xr:uid="{00000000-0005-0000-0000-0000740A0000}"/>
    <cellStyle name="Normal 2 2 4 3 5 4" xfId="2412" xr:uid="{00000000-0005-0000-0000-0000750A0000}"/>
    <cellStyle name="Normal 2 2 4 3 5 5" xfId="2413" xr:uid="{00000000-0005-0000-0000-0000760A0000}"/>
    <cellStyle name="Normal 2 2 4 3 6" xfId="2414" xr:uid="{00000000-0005-0000-0000-0000770A0000}"/>
    <cellStyle name="Normal 2 2 4 3 6 2" xfId="2415" xr:uid="{00000000-0005-0000-0000-0000780A0000}"/>
    <cellStyle name="Normal 2 2 4 3 6 3" xfId="2416" xr:uid="{00000000-0005-0000-0000-0000790A0000}"/>
    <cellStyle name="Normal 2 2 4 3 7" xfId="2417" xr:uid="{00000000-0005-0000-0000-00007A0A0000}"/>
    <cellStyle name="Normal 2 2 4 3 7 2" xfId="2418" xr:uid="{00000000-0005-0000-0000-00007B0A0000}"/>
    <cellStyle name="Normal 2 2 4 3 7 3" xfId="2419" xr:uid="{00000000-0005-0000-0000-00007C0A0000}"/>
    <cellStyle name="Normal 2 2 4 3 8" xfId="2420" xr:uid="{00000000-0005-0000-0000-00007D0A0000}"/>
    <cellStyle name="Normal 2 2 4 3 9" xfId="2421" xr:uid="{00000000-0005-0000-0000-00007E0A0000}"/>
    <cellStyle name="Normal 2 2 4 4" xfId="141" xr:uid="{00000000-0005-0000-0000-00007F0A0000}"/>
    <cellStyle name="Normal 2 2 4 4 2" xfId="323" xr:uid="{00000000-0005-0000-0000-0000800A0000}"/>
    <cellStyle name="Normal 2 2 4 4 2 2" xfId="2423" xr:uid="{00000000-0005-0000-0000-0000810A0000}"/>
    <cellStyle name="Normal 2 2 4 4 2 2 2" xfId="2424" xr:uid="{00000000-0005-0000-0000-0000820A0000}"/>
    <cellStyle name="Normal 2 2 4 4 2 2 3" xfId="2425" xr:uid="{00000000-0005-0000-0000-0000830A0000}"/>
    <cellStyle name="Normal 2 2 4 4 2 3" xfId="2426" xr:uid="{00000000-0005-0000-0000-0000840A0000}"/>
    <cellStyle name="Normal 2 2 4 4 2 3 2" xfId="2427" xr:uid="{00000000-0005-0000-0000-0000850A0000}"/>
    <cellStyle name="Normal 2 2 4 4 2 3 3" xfId="2428" xr:uid="{00000000-0005-0000-0000-0000860A0000}"/>
    <cellStyle name="Normal 2 2 4 4 2 4" xfId="2429" xr:uid="{00000000-0005-0000-0000-0000870A0000}"/>
    <cellStyle name="Normal 2 2 4 4 2 5" xfId="2430" xr:uid="{00000000-0005-0000-0000-0000880A0000}"/>
    <cellStyle name="Normal 2 2 4 4 2 6" xfId="2422" xr:uid="{00000000-0005-0000-0000-0000890A0000}"/>
    <cellStyle name="Normal 2 2 4 4 3" xfId="2431" xr:uid="{00000000-0005-0000-0000-00008A0A0000}"/>
    <cellStyle name="Normal 2 2 4 4 3 2" xfId="2432" xr:uid="{00000000-0005-0000-0000-00008B0A0000}"/>
    <cellStyle name="Normal 2 2 4 4 3 3" xfId="2433" xr:uid="{00000000-0005-0000-0000-00008C0A0000}"/>
    <cellStyle name="Normal 2 2 4 4 4" xfId="2434" xr:uid="{00000000-0005-0000-0000-00008D0A0000}"/>
    <cellStyle name="Normal 2 2 4 4 4 2" xfId="2435" xr:uid="{00000000-0005-0000-0000-00008E0A0000}"/>
    <cellStyle name="Normal 2 2 4 4 4 3" xfId="2436" xr:uid="{00000000-0005-0000-0000-00008F0A0000}"/>
    <cellStyle name="Normal 2 2 4 4 5" xfId="2437" xr:uid="{00000000-0005-0000-0000-0000900A0000}"/>
    <cellStyle name="Normal 2 2 4 4 6" xfId="2438" xr:uid="{00000000-0005-0000-0000-0000910A0000}"/>
    <cellStyle name="Normal 2 2 4 5" xfId="142" xr:uid="{00000000-0005-0000-0000-0000920A0000}"/>
    <cellStyle name="Normal 2 2 4 5 2" xfId="298" xr:uid="{00000000-0005-0000-0000-0000930A0000}"/>
    <cellStyle name="Normal 2 2 4 5 2 2" xfId="2440" xr:uid="{00000000-0005-0000-0000-0000940A0000}"/>
    <cellStyle name="Normal 2 2 4 5 2 2 2" xfId="2441" xr:uid="{00000000-0005-0000-0000-0000950A0000}"/>
    <cellStyle name="Normal 2 2 4 5 2 2 3" xfId="2442" xr:uid="{00000000-0005-0000-0000-0000960A0000}"/>
    <cellStyle name="Normal 2 2 4 5 2 3" xfId="2443" xr:uid="{00000000-0005-0000-0000-0000970A0000}"/>
    <cellStyle name="Normal 2 2 4 5 2 3 2" xfId="2444" xr:uid="{00000000-0005-0000-0000-0000980A0000}"/>
    <cellStyle name="Normal 2 2 4 5 2 3 3" xfId="2445" xr:uid="{00000000-0005-0000-0000-0000990A0000}"/>
    <cellStyle name="Normal 2 2 4 5 2 4" xfId="2446" xr:uid="{00000000-0005-0000-0000-00009A0A0000}"/>
    <cellStyle name="Normal 2 2 4 5 2 5" xfId="2447" xr:uid="{00000000-0005-0000-0000-00009B0A0000}"/>
    <cellStyle name="Normal 2 2 4 5 2 6" xfId="2439" xr:uid="{00000000-0005-0000-0000-00009C0A0000}"/>
    <cellStyle name="Normal 2 2 4 5 3" xfId="2448" xr:uid="{00000000-0005-0000-0000-00009D0A0000}"/>
    <cellStyle name="Normal 2 2 4 5 3 2" xfId="2449" xr:uid="{00000000-0005-0000-0000-00009E0A0000}"/>
    <cellStyle name="Normal 2 2 4 5 3 3" xfId="2450" xr:uid="{00000000-0005-0000-0000-00009F0A0000}"/>
    <cellStyle name="Normal 2 2 4 5 4" xfId="2451" xr:uid="{00000000-0005-0000-0000-0000A00A0000}"/>
    <cellStyle name="Normal 2 2 4 5 4 2" xfId="2452" xr:uid="{00000000-0005-0000-0000-0000A10A0000}"/>
    <cellStyle name="Normal 2 2 4 5 4 3" xfId="2453" xr:uid="{00000000-0005-0000-0000-0000A20A0000}"/>
    <cellStyle name="Normal 2 2 4 5 5" xfId="2454" xr:uid="{00000000-0005-0000-0000-0000A30A0000}"/>
    <cellStyle name="Normal 2 2 4 5 6" xfId="2455" xr:uid="{00000000-0005-0000-0000-0000A40A0000}"/>
    <cellStyle name="Normal 2 2 4 6" xfId="143" xr:uid="{00000000-0005-0000-0000-0000A50A0000}"/>
    <cellStyle name="Normal 2 2 4 6 2" xfId="348" xr:uid="{00000000-0005-0000-0000-0000A60A0000}"/>
    <cellStyle name="Normal 2 2 4 6 2 2" xfId="2457" xr:uid="{00000000-0005-0000-0000-0000A70A0000}"/>
    <cellStyle name="Normal 2 2 4 6 2 2 2" xfId="2458" xr:uid="{00000000-0005-0000-0000-0000A80A0000}"/>
    <cellStyle name="Normal 2 2 4 6 2 2 3" xfId="2459" xr:uid="{00000000-0005-0000-0000-0000A90A0000}"/>
    <cellStyle name="Normal 2 2 4 6 2 3" xfId="2460" xr:uid="{00000000-0005-0000-0000-0000AA0A0000}"/>
    <cellStyle name="Normal 2 2 4 6 2 3 2" xfId="2461" xr:uid="{00000000-0005-0000-0000-0000AB0A0000}"/>
    <cellStyle name="Normal 2 2 4 6 2 3 3" xfId="2462" xr:uid="{00000000-0005-0000-0000-0000AC0A0000}"/>
    <cellStyle name="Normal 2 2 4 6 2 4" xfId="2463" xr:uid="{00000000-0005-0000-0000-0000AD0A0000}"/>
    <cellStyle name="Normal 2 2 4 6 2 5" xfId="2464" xr:uid="{00000000-0005-0000-0000-0000AE0A0000}"/>
    <cellStyle name="Normal 2 2 4 6 2 6" xfId="2456" xr:uid="{00000000-0005-0000-0000-0000AF0A0000}"/>
    <cellStyle name="Normal 2 2 4 6 3" xfId="2465" xr:uid="{00000000-0005-0000-0000-0000B00A0000}"/>
    <cellStyle name="Normal 2 2 4 6 3 2" xfId="2466" xr:uid="{00000000-0005-0000-0000-0000B10A0000}"/>
    <cellStyle name="Normal 2 2 4 6 3 3" xfId="2467" xr:uid="{00000000-0005-0000-0000-0000B20A0000}"/>
    <cellStyle name="Normal 2 2 4 6 4" xfId="2468" xr:uid="{00000000-0005-0000-0000-0000B30A0000}"/>
    <cellStyle name="Normal 2 2 4 6 4 2" xfId="2469" xr:uid="{00000000-0005-0000-0000-0000B40A0000}"/>
    <cellStyle name="Normal 2 2 4 6 4 3" xfId="2470" xr:uid="{00000000-0005-0000-0000-0000B50A0000}"/>
    <cellStyle name="Normal 2 2 4 6 5" xfId="2471" xr:uid="{00000000-0005-0000-0000-0000B60A0000}"/>
    <cellStyle name="Normal 2 2 4 6 6" xfId="2472" xr:uid="{00000000-0005-0000-0000-0000B70A0000}"/>
    <cellStyle name="Normal 2 2 4 7" xfId="144" xr:uid="{00000000-0005-0000-0000-0000B80A0000}"/>
    <cellStyle name="Normal 2 2 4 7 2" xfId="2473" xr:uid="{00000000-0005-0000-0000-0000B90A0000}"/>
    <cellStyle name="Normal 2 2 4 7 2 2" xfId="2474" xr:uid="{00000000-0005-0000-0000-0000BA0A0000}"/>
    <cellStyle name="Normal 2 2 4 7 2 2 2" xfId="2475" xr:uid="{00000000-0005-0000-0000-0000BB0A0000}"/>
    <cellStyle name="Normal 2 2 4 7 2 2 3" xfId="2476" xr:uid="{00000000-0005-0000-0000-0000BC0A0000}"/>
    <cellStyle name="Normal 2 2 4 7 2 3" xfId="2477" xr:uid="{00000000-0005-0000-0000-0000BD0A0000}"/>
    <cellStyle name="Normal 2 2 4 7 2 3 2" xfId="2478" xr:uid="{00000000-0005-0000-0000-0000BE0A0000}"/>
    <cellStyle name="Normal 2 2 4 7 2 3 3" xfId="2479" xr:uid="{00000000-0005-0000-0000-0000BF0A0000}"/>
    <cellStyle name="Normal 2 2 4 7 2 4" xfId="2480" xr:uid="{00000000-0005-0000-0000-0000C00A0000}"/>
    <cellStyle name="Normal 2 2 4 7 2 5" xfId="2481" xr:uid="{00000000-0005-0000-0000-0000C10A0000}"/>
    <cellStyle name="Normal 2 2 4 7 3" xfId="2482" xr:uid="{00000000-0005-0000-0000-0000C20A0000}"/>
    <cellStyle name="Normal 2 2 4 7 3 2" xfId="2483" xr:uid="{00000000-0005-0000-0000-0000C30A0000}"/>
    <cellStyle name="Normal 2 2 4 7 3 3" xfId="2484" xr:uid="{00000000-0005-0000-0000-0000C40A0000}"/>
    <cellStyle name="Normal 2 2 4 7 4" xfId="2485" xr:uid="{00000000-0005-0000-0000-0000C50A0000}"/>
    <cellStyle name="Normal 2 2 4 7 4 2" xfId="2486" xr:uid="{00000000-0005-0000-0000-0000C60A0000}"/>
    <cellStyle name="Normal 2 2 4 7 4 3" xfId="2487" xr:uid="{00000000-0005-0000-0000-0000C70A0000}"/>
    <cellStyle name="Normal 2 2 4 7 5" xfId="2488" xr:uid="{00000000-0005-0000-0000-0000C80A0000}"/>
    <cellStyle name="Normal 2 2 4 7 6" xfId="2489" xr:uid="{00000000-0005-0000-0000-0000C90A0000}"/>
    <cellStyle name="Normal 2 2 4 8" xfId="145" xr:uid="{00000000-0005-0000-0000-0000CA0A0000}"/>
    <cellStyle name="Normal 2 2 4 8 2" xfId="2490" xr:uid="{00000000-0005-0000-0000-0000CB0A0000}"/>
    <cellStyle name="Normal 2 2 4 8 2 2" xfId="2491" xr:uid="{00000000-0005-0000-0000-0000CC0A0000}"/>
    <cellStyle name="Normal 2 2 4 8 2 3" xfId="2492" xr:uid="{00000000-0005-0000-0000-0000CD0A0000}"/>
    <cellStyle name="Normal 2 2 4 8 3" xfId="2493" xr:uid="{00000000-0005-0000-0000-0000CE0A0000}"/>
    <cellStyle name="Normal 2 2 4 8 3 2" xfId="2494" xr:uid="{00000000-0005-0000-0000-0000CF0A0000}"/>
    <cellStyle name="Normal 2 2 4 8 3 3" xfId="2495" xr:uid="{00000000-0005-0000-0000-0000D00A0000}"/>
    <cellStyle name="Normal 2 2 4 8 4" xfId="2496" xr:uid="{00000000-0005-0000-0000-0000D10A0000}"/>
    <cellStyle name="Normal 2 2 4 8 5" xfId="2497" xr:uid="{00000000-0005-0000-0000-0000D20A0000}"/>
    <cellStyle name="Normal 2 2 4 9" xfId="2498" xr:uid="{00000000-0005-0000-0000-0000D30A0000}"/>
    <cellStyle name="Normal 2 2 4 9 2" xfId="2499" xr:uid="{00000000-0005-0000-0000-0000D40A0000}"/>
    <cellStyle name="Normal 2 2 4 9 3" xfId="2500" xr:uid="{00000000-0005-0000-0000-0000D50A0000}"/>
    <cellStyle name="Normal 2 2 5" xfId="146" xr:uid="{00000000-0005-0000-0000-0000D60A0000}"/>
    <cellStyle name="Normal 2 2 5 10" xfId="2502" xr:uid="{00000000-0005-0000-0000-0000D70A0000}"/>
    <cellStyle name="Normal 2 2 5 11" xfId="2503" xr:uid="{00000000-0005-0000-0000-0000D80A0000}"/>
    <cellStyle name="Normal 2 2 5 12" xfId="2501" xr:uid="{00000000-0005-0000-0000-0000D90A0000}"/>
    <cellStyle name="Normal 2 2 5 2" xfId="147" xr:uid="{00000000-0005-0000-0000-0000DA0A0000}"/>
    <cellStyle name="Normal 2 2 5 2 10" xfId="2504" xr:uid="{00000000-0005-0000-0000-0000DB0A0000}"/>
    <cellStyle name="Normal 2 2 5 2 2" xfId="148" xr:uid="{00000000-0005-0000-0000-0000DC0A0000}"/>
    <cellStyle name="Normal 2 2 5 2 2 2" xfId="358" xr:uid="{00000000-0005-0000-0000-0000DD0A0000}"/>
    <cellStyle name="Normal 2 2 5 2 2 2 2" xfId="2506" xr:uid="{00000000-0005-0000-0000-0000DE0A0000}"/>
    <cellStyle name="Normal 2 2 5 2 2 2 2 2" xfId="2507" xr:uid="{00000000-0005-0000-0000-0000DF0A0000}"/>
    <cellStyle name="Normal 2 2 5 2 2 2 2 3" xfId="2508" xr:uid="{00000000-0005-0000-0000-0000E00A0000}"/>
    <cellStyle name="Normal 2 2 5 2 2 2 3" xfId="2509" xr:uid="{00000000-0005-0000-0000-0000E10A0000}"/>
    <cellStyle name="Normal 2 2 5 2 2 2 3 2" xfId="2510" xr:uid="{00000000-0005-0000-0000-0000E20A0000}"/>
    <cellStyle name="Normal 2 2 5 2 2 2 3 3" xfId="2511" xr:uid="{00000000-0005-0000-0000-0000E30A0000}"/>
    <cellStyle name="Normal 2 2 5 2 2 2 4" xfId="2512" xr:uid="{00000000-0005-0000-0000-0000E40A0000}"/>
    <cellStyle name="Normal 2 2 5 2 2 2 5" xfId="2513" xr:uid="{00000000-0005-0000-0000-0000E50A0000}"/>
    <cellStyle name="Normal 2 2 5 2 2 2 6" xfId="2505" xr:uid="{00000000-0005-0000-0000-0000E60A0000}"/>
    <cellStyle name="Normal 2 2 5 2 2 3" xfId="2514" xr:uid="{00000000-0005-0000-0000-0000E70A0000}"/>
    <cellStyle name="Normal 2 2 5 2 2 3 2" xfId="2515" xr:uid="{00000000-0005-0000-0000-0000E80A0000}"/>
    <cellStyle name="Normal 2 2 5 2 2 3 3" xfId="2516" xr:uid="{00000000-0005-0000-0000-0000E90A0000}"/>
    <cellStyle name="Normal 2 2 5 2 2 4" xfId="2517" xr:uid="{00000000-0005-0000-0000-0000EA0A0000}"/>
    <cellStyle name="Normal 2 2 5 2 2 4 2" xfId="2518" xr:uid="{00000000-0005-0000-0000-0000EB0A0000}"/>
    <cellStyle name="Normal 2 2 5 2 2 4 3" xfId="2519" xr:uid="{00000000-0005-0000-0000-0000EC0A0000}"/>
    <cellStyle name="Normal 2 2 5 2 2 5" xfId="2520" xr:uid="{00000000-0005-0000-0000-0000ED0A0000}"/>
    <cellStyle name="Normal 2 2 5 2 2 6" xfId="2521" xr:uid="{00000000-0005-0000-0000-0000EE0A0000}"/>
    <cellStyle name="Normal 2 2 5 2 3" xfId="149" xr:uid="{00000000-0005-0000-0000-0000EF0A0000}"/>
    <cellStyle name="Normal 2 2 5 2 3 2" xfId="319" xr:uid="{00000000-0005-0000-0000-0000F00A0000}"/>
    <cellStyle name="Normal 2 2 5 2 3 2 2" xfId="2523" xr:uid="{00000000-0005-0000-0000-0000F10A0000}"/>
    <cellStyle name="Normal 2 2 5 2 3 2 2 2" xfId="2524" xr:uid="{00000000-0005-0000-0000-0000F20A0000}"/>
    <cellStyle name="Normal 2 2 5 2 3 2 2 3" xfId="2525" xr:uid="{00000000-0005-0000-0000-0000F30A0000}"/>
    <cellStyle name="Normal 2 2 5 2 3 2 3" xfId="2526" xr:uid="{00000000-0005-0000-0000-0000F40A0000}"/>
    <cellStyle name="Normal 2 2 5 2 3 2 3 2" xfId="2527" xr:uid="{00000000-0005-0000-0000-0000F50A0000}"/>
    <cellStyle name="Normal 2 2 5 2 3 2 3 3" xfId="2528" xr:uid="{00000000-0005-0000-0000-0000F60A0000}"/>
    <cellStyle name="Normal 2 2 5 2 3 2 4" xfId="2529" xr:uid="{00000000-0005-0000-0000-0000F70A0000}"/>
    <cellStyle name="Normal 2 2 5 2 3 2 5" xfId="2530" xr:uid="{00000000-0005-0000-0000-0000F80A0000}"/>
    <cellStyle name="Normal 2 2 5 2 3 2 6" xfId="2522" xr:uid="{00000000-0005-0000-0000-0000F90A0000}"/>
    <cellStyle name="Normal 2 2 5 2 3 3" xfId="2531" xr:uid="{00000000-0005-0000-0000-0000FA0A0000}"/>
    <cellStyle name="Normal 2 2 5 2 3 3 2" xfId="2532" xr:uid="{00000000-0005-0000-0000-0000FB0A0000}"/>
    <cellStyle name="Normal 2 2 5 2 3 3 3" xfId="2533" xr:uid="{00000000-0005-0000-0000-0000FC0A0000}"/>
    <cellStyle name="Normal 2 2 5 2 3 4" xfId="2534" xr:uid="{00000000-0005-0000-0000-0000FD0A0000}"/>
    <cellStyle name="Normal 2 2 5 2 3 4 2" xfId="2535" xr:uid="{00000000-0005-0000-0000-0000FE0A0000}"/>
    <cellStyle name="Normal 2 2 5 2 3 4 3" xfId="2536" xr:uid="{00000000-0005-0000-0000-0000FF0A0000}"/>
    <cellStyle name="Normal 2 2 5 2 3 5" xfId="2537" xr:uid="{00000000-0005-0000-0000-0000000B0000}"/>
    <cellStyle name="Normal 2 2 5 2 3 6" xfId="2538" xr:uid="{00000000-0005-0000-0000-0000010B0000}"/>
    <cellStyle name="Normal 2 2 5 2 4" xfId="150" xr:uid="{00000000-0005-0000-0000-0000020B0000}"/>
    <cellStyle name="Normal 2 2 5 2 4 2" xfId="2539" xr:uid="{00000000-0005-0000-0000-0000030B0000}"/>
    <cellStyle name="Normal 2 2 5 2 4 2 2" xfId="2540" xr:uid="{00000000-0005-0000-0000-0000040B0000}"/>
    <cellStyle name="Normal 2 2 5 2 4 2 2 2" xfId="2541" xr:uid="{00000000-0005-0000-0000-0000050B0000}"/>
    <cellStyle name="Normal 2 2 5 2 4 2 2 3" xfId="2542" xr:uid="{00000000-0005-0000-0000-0000060B0000}"/>
    <cellStyle name="Normal 2 2 5 2 4 2 3" xfId="2543" xr:uid="{00000000-0005-0000-0000-0000070B0000}"/>
    <cellStyle name="Normal 2 2 5 2 4 2 3 2" xfId="2544" xr:uid="{00000000-0005-0000-0000-0000080B0000}"/>
    <cellStyle name="Normal 2 2 5 2 4 2 3 3" xfId="2545" xr:uid="{00000000-0005-0000-0000-0000090B0000}"/>
    <cellStyle name="Normal 2 2 5 2 4 2 4" xfId="2546" xr:uid="{00000000-0005-0000-0000-00000A0B0000}"/>
    <cellStyle name="Normal 2 2 5 2 4 2 5" xfId="2547" xr:uid="{00000000-0005-0000-0000-00000B0B0000}"/>
    <cellStyle name="Normal 2 2 5 2 4 3" xfId="2548" xr:uid="{00000000-0005-0000-0000-00000C0B0000}"/>
    <cellStyle name="Normal 2 2 5 2 4 3 2" xfId="2549" xr:uid="{00000000-0005-0000-0000-00000D0B0000}"/>
    <cellStyle name="Normal 2 2 5 2 4 3 3" xfId="2550" xr:uid="{00000000-0005-0000-0000-00000E0B0000}"/>
    <cellStyle name="Normal 2 2 5 2 4 4" xfId="2551" xr:uid="{00000000-0005-0000-0000-00000F0B0000}"/>
    <cellStyle name="Normal 2 2 5 2 4 4 2" xfId="2552" xr:uid="{00000000-0005-0000-0000-0000100B0000}"/>
    <cellStyle name="Normal 2 2 5 2 4 4 3" xfId="2553" xr:uid="{00000000-0005-0000-0000-0000110B0000}"/>
    <cellStyle name="Normal 2 2 5 2 4 5" xfId="2554" xr:uid="{00000000-0005-0000-0000-0000120B0000}"/>
    <cellStyle name="Normal 2 2 5 2 4 6" xfId="2555" xr:uid="{00000000-0005-0000-0000-0000130B0000}"/>
    <cellStyle name="Normal 2 2 5 2 5" xfId="252" xr:uid="{00000000-0005-0000-0000-0000140B0000}"/>
    <cellStyle name="Normal 2 2 5 2 5 2" xfId="282" xr:uid="{00000000-0005-0000-0000-0000150B0000}"/>
    <cellStyle name="Normal 2 2 5 2 5 2 2" xfId="2556" xr:uid="{00000000-0005-0000-0000-0000160B0000}"/>
    <cellStyle name="Normal 2 2 5 2 5 2 3" xfId="2557" xr:uid="{00000000-0005-0000-0000-0000170B0000}"/>
    <cellStyle name="Normal 2 2 5 2 5 3" xfId="2558" xr:uid="{00000000-0005-0000-0000-0000180B0000}"/>
    <cellStyle name="Normal 2 2 5 2 5 3 2" xfId="2559" xr:uid="{00000000-0005-0000-0000-0000190B0000}"/>
    <cellStyle name="Normal 2 2 5 2 5 3 3" xfId="2560" xr:uid="{00000000-0005-0000-0000-00001A0B0000}"/>
    <cellStyle name="Normal 2 2 5 2 5 4" xfId="2561" xr:uid="{00000000-0005-0000-0000-00001B0B0000}"/>
    <cellStyle name="Normal 2 2 5 2 5 5" xfId="2562" xr:uid="{00000000-0005-0000-0000-00001C0B0000}"/>
    <cellStyle name="Normal 2 2 5 2 6" xfId="2563" xr:uid="{00000000-0005-0000-0000-00001D0B0000}"/>
    <cellStyle name="Normal 2 2 5 2 6 2" xfId="2564" xr:uid="{00000000-0005-0000-0000-00001E0B0000}"/>
    <cellStyle name="Normal 2 2 5 2 6 3" xfId="2565" xr:uid="{00000000-0005-0000-0000-00001F0B0000}"/>
    <cellStyle name="Normal 2 2 5 2 7" xfId="2566" xr:uid="{00000000-0005-0000-0000-0000200B0000}"/>
    <cellStyle name="Normal 2 2 5 2 7 2" xfId="2567" xr:uid="{00000000-0005-0000-0000-0000210B0000}"/>
    <cellStyle name="Normal 2 2 5 2 7 3" xfId="2568" xr:uid="{00000000-0005-0000-0000-0000220B0000}"/>
    <cellStyle name="Normal 2 2 5 2 8" xfId="2569" xr:uid="{00000000-0005-0000-0000-0000230B0000}"/>
    <cellStyle name="Normal 2 2 5 2 9" xfId="2570" xr:uid="{00000000-0005-0000-0000-0000240B0000}"/>
    <cellStyle name="Normal 2 2 5 3" xfId="151" xr:uid="{00000000-0005-0000-0000-0000250B0000}"/>
    <cellStyle name="Normal 2 2 5 3 2" xfId="318" xr:uid="{00000000-0005-0000-0000-0000260B0000}"/>
    <cellStyle name="Normal 2 2 5 3 2 2" xfId="2572" xr:uid="{00000000-0005-0000-0000-0000270B0000}"/>
    <cellStyle name="Normal 2 2 5 3 2 2 2" xfId="2573" xr:uid="{00000000-0005-0000-0000-0000280B0000}"/>
    <cellStyle name="Normal 2 2 5 3 2 2 3" xfId="2574" xr:uid="{00000000-0005-0000-0000-0000290B0000}"/>
    <cellStyle name="Normal 2 2 5 3 2 3" xfId="2575" xr:uid="{00000000-0005-0000-0000-00002A0B0000}"/>
    <cellStyle name="Normal 2 2 5 3 2 3 2" xfId="2576" xr:uid="{00000000-0005-0000-0000-00002B0B0000}"/>
    <cellStyle name="Normal 2 2 5 3 2 3 3" xfId="2577" xr:uid="{00000000-0005-0000-0000-00002C0B0000}"/>
    <cellStyle name="Normal 2 2 5 3 2 4" xfId="2578" xr:uid="{00000000-0005-0000-0000-00002D0B0000}"/>
    <cellStyle name="Normal 2 2 5 3 2 5" xfId="2579" xr:uid="{00000000-0005-0000-0000-00002E0B0000}"/>
    <cellStyle name="Normal 2 2 5 3 2 6" xfId="2571" xr:uid="{00000000-0005-0000-0000-00002F0B0000}"/>
    <cellStyle name="Normal 2 2 5 3 3" xfId="2580" xr:uid="{00000000-0005-0000-0000-0000300B0000}"/>
    <cellStyle name="Normal 2 2 5 3 3 2" xfId="2581" xr:uid="{00000000-0005-0000-0000-0000310B0000}"/>
    <cellStyle name="Normal 2 2 5 3 3 3" xfId="2582" xr:uid="{00000000-0005-0000-0000-0000320B0000}"/>
    <cellStyle name="Normal 2 2 5 3 4" xfId="2583" xr:uid="{00000000-0005-0000-0000-0000330B0000}"/>
    <cellStyle name="Normal 2 2 5 3 4 2" xfId="2584" xr:uid="{00000000-0005-0000-0000-0000340B0000}"/>
    <cellStyle name="Normal 2 2 5 3 4 3" xfId="2585" xr:uid="{00000000-0005-0000-0000-0000350B0000}"/>
    <cellStyle name="Normal 2 2 5 3 5" xfId="2586" xr:uid="{00000000-0005-0000-0000-0000360B0000}"/>
    <cellStyle name="Normal 2 2 5 3 6" xfId="2587" xr:uid="{00000000-0005-0000-0000-0000370B0000}"/>
    <cellStyle name="Normal 2 2 5 4" xfId="152" xr:uid="{00000000-0005-0000-0000-0000380B0000}"/>
    <cellStyle name="Normal 2 2 5 4 2" xfId="341" xr:uid="{00000000-0005-0000-0000-0000390B0000}"/>
    <cellStyle name="Normal 2 2 5 4 2 2" xfId="2589" xr:uid="{00000000-0005-0000-0000-00003A0B0000}"/>
    <cellStyle name="Normal 2 2 5 4 2 2 2" xfId="2590" xr:uid="{00000000-0005-0000-0000-00003B0B0000}"/>
    <cellStyle name="Normal 2 2 5 4 2 2 3" xfId="2591" xr:uid="{00000000-0005-0000-0000-00003C0B0000}"/>
    <cellStyle name="Normal 2 2 5 4 2 3" xfId="2592" xr:uid="{00000000-0005-0000-0000-00003D0B0000}"/>
    <cellStyle name="Normal 2 2 5 4 2 3 2" xfId="2593" xr:uid="{00000000-0005-0000-0000-00003E0B0000}"/>
    <cellStyle name="Normal 2 2 5 4 2 3 3" xfId="2594" xr:uid="{00000000-0005-0000-0000-00003F0B0000}"/>
    <cellStyle name="Normal 2 2 5 4 2 4" xfId="2595" xr:uid="{00000000-0005-0000-0000-0000400B0000}"/>
    <cellStyle name="Normal 2 2 5 4 2 5" xfId="2596" xr:uid="{00000000-0005-0000-0000-0000410B0000}"/>
    <cellStyle name="Normal 2 2 5 4 2 6" xfId="2588" xr:uid="{00000000-0005-0000-0000-0000420B0000}"/>
    <cellStyle name="Normal 2 2 5 4 3" xfId="2597" xr:uid="{00000000-0005-0000-0000-0000430B0000}"/>
    <cellStyle name="Normal 2 2 5 4 3 2" xfId="2598" xr:uid="{00000000-0005-0000-0000-0000440B0000}"/>
    <cellStyle name="Normal 2 2 5 4 3 3" xfId="2599" xr:uid="{00000000-0005-0000-0000-0000450B0000}"/>
    <cellStyle name="Normal 2 2 5 4 4" xfId="2600" xr:uid="{00000000-0005-0000-0000-0000460B0000}"/>
    <cellStyle name="Normal 2 2 5 4 4 2" xfId="2601" xr:uid="{00000000-0005-0000-0000-0000470B0000}"/>
    <cellStyle name="Normal 2 2 5 4 4 3" xfId="2602" xr:uid="{00000000-0005-0000-0000-0000480B0000}"/>
    <cellStyle name="Normal 2 2 5 4 5" xfId="2603" xr:uid="{00000000-0005-0000-0000-0000490B0000}"/>
    <cellStyle name="Normal 2 2 5 4 6" xfId="2604" xr:uid="{00000000-0005-0000-0000-00004A0B0000}"/>
    <cellStyle name="Normal 2 2 5 5" xfId="153" xr:uid="{00000000-0005-0000-0000-00004B0B0000}"/>
    <cellStyle name="Normal 2 2 5 5 2" xfId="335" xr:uid="{00000000-0005-0000-0000-00004C0B0000}"/>
    <cellStyle name="Normal 2 2 5 5 2 2" xfId="2606" xr:uid="{00000000-0005-0000-0000-00004D0B0000}"/>
    <cellStyle name="Normal 2 2 5 5 2 2 2" xfId="2607" xr:uid="{00000000-0005-0000-0000-00004E0B0000}"/>
    <cellStyle name="Normal 2 2 5 5 2 2 3" xfId="2608" xr:uid="{00000000-0005-0000-0000-00004F0B0000}"/>
    <cellStyle name="Normal 2 2 5 5 2 3" xfId="2609" xr:uid="{00000000-0005-0000-0000-0000500B0000}"/>
    <cellStyle name="Normal 2 2 5 5 2 3 2" xfId="2610" xr:uid="{00000000-0005-0000-0000-0000510B0000}"/>
    <cellStyle name="Normal 2 2 5 5 2 3 3" xfId="2611" xr:uid="{00000000-0005-0000-0000-0000520B0000}"/>
    <cellStyle name="Normal 2 2 5 5 2 4" xfId="2612" xr:uid="{00000000-0005-0000-0000-0000530B0000}"/>
    <cellStyle name="Normal 2 2 5 5 2 5" xfId="2613" xr:uid="{00000000-0005-0000-0000-0000540B0000}"/>
    <cellStyle name="Normal 2 2 5 5 2 6" xfId="2605" xr:uid="{00000000-0005-0000-0000-0000550B0000}"/>
    <cellStyle name="Normal 2 2 5 5 3" xfId="2614" xr:uid="{00000000-0005-0000-0000-0000560B0000}"/>
    <cellStyle name="Normal 2 2 5 5 3 2" xfId="2615" xr:uid="{00000000-0005-0000-0000-0000570B0000}"/>
    <cellStyle name="Normal 2 2 5 5 3 3" xfId="2616" xr:uid="{00000000-0005-0000-0000-0000580B0000}"/>
    <cellStyle name="Normal 2 2 5 5 4" xfId="2617" xr:uid="{00000000-0005-0000-0000-0000590B0000}"/>
    <cellStyle name="Normal 2 2 5 5 4 2" xfId="2618" xr:uid="{00000000-0005-0000-0000-00005A0B0000}"/>
    <cellStyle name="Normal 2 2 5 5 4 3" xfId="2619" xr:uid="{00000000-0005-0000-0000-00005B0B0000}"/>
    <cellStyle name="Normal 2 2 5 5 5" xfId="2620" xr:uid="{00000000-0005-0000-0000-00005C0B0000}"/>
    <cellStyle name="Normal 2 2 5 5 6" xfId="2621" xr:uid="{00000000-0005-0000-0000-00005D0B0000}"/>
    <cellStyle name="Normal 2 2 5 6" xfId="154" xr:uid="{00000000-0005-0000-0000-00005E0B0000}"/>
    <cellStyle name="Normal 2 2 5 6 2" xfId="2622" xr:uid="{00000000-0005-0000-0000-00005F0B0000}"/>
    <cellStyle name="Normal 2 2 5 6 2 2" xfId="2623" xr:uid="{00000000-0005-0000-0000-0000600B0000}"/>
    <cellStyle name="Normal 2 2 5 6 2 2 2" xfId="2624" xr:uid="{00000000-0005-0000-0000-0000610B0000}"/>
    <cellStyle name="Normal 2 2 5 6 2 2 3" xfId="2625" xr:uid="{00000000-0005-0000-0000-0000620B0000}"/>
    <cellStyle name="Normal 2 2 5 6 2 3" xfId="2626" xr:uid="{00000000-0005-0000-0000-0000630B0000}"/>
    <cellStyle name="Normal 2 2 5 6 2 3 2" xfId="2627" xr:uid="{00000000-0005-0000-0000-0000640B0000}"/>
    <cellStyle name="Normal 2 2 5 6 2 3 3" xfId="2628" xr:uid="{00000000-0005-0000-0000-0000650B0000}"/>
    <cellStyle name="Normal 2 2 5 6 2 4" xfId="2629" xr:uid="{00000000-0005-0000-0000-0000660B0000}"/>
    <cellStyle name="Normal 2 2 5 6 2 5" xfId="2630" xr:uid="{00000000-0005-0000-0000-0000670B0000}"/>
    <cellStyle name="Normal 2 2 5 6 3" xfId="2631" xr:uid="{00000000-0005-0000-0000-0000680B0000}"/>
    <cellStyle name="Normal 2 2 5 6 3 2" xfId="2632" xr:uid="{00000000-0005-0000-0000-0000690B0000}"/>
    <cellStyle name="Normal 2 2 5 6 3 3" xfId="2633" xr:uid="{00000000-0005-0000-0000-00006A0B0000}"/>
    <cellStyle name="Normal 2 2 5 6 4" xfId="2634" xr:uid="{00000000-0005-0000-0000-00006B0B0000}"/>
    <cellStyle name="Normal 2 2 5 6 4 2" xfId="2635" xr:uid="{00000000-0005-0000-0000-00006C0B0000}"/>
    <cellStyle name="Normal 2 2 5 6 4 3" xfId="2636" xr:uid="{00000000-0005-0000-0000-00006D0B0000}"/>
    <cellStyle name="Normal 2 2 5 6 5" xfId="2637" xr:uid="{00000000-0005-0000-0000-00006E0B0000}"/>
    <cellStyle name="Normal 2 2 5 6 6" xfId="2638" xr:uid="{00000000-0005-0000-0000-00006F0B0000}"/>
    <cellStyle name="Normal 2 2 5 7" xfId="236" xr:uid="{00000000-0005-0000-0000-0000700B0000}"/>
    <cellStyle name="Normal 2 2 5 7 2" xfId="266" xr:uid="{00000000-0005-0000-0000-0000710B0000}"/>
    <cellStyle name="Normal 2 2 5 7 2 2" xfId="2639" xr:uid="{00000000-0005-0000-0000-0000720B0000}"/>
    <cellStyle name="Normal 2 2 5 7 2 3" xfId="2640" xr:uid="{00000000-0005-0000-0000-0000730B0000}"/>
    <cellStyle name="Normal 2 2 5 7 3" xfId="2641" xr:uid="{00000000-0005-0000-0000-0000740B0000}"/>
    <cellStyle name="Normal 2 2 5 7 3 2" xfId="2642" xr:uid="{00000000-0005-0000-0000-0000750B0000}"/>
    <cellStyle name="Normal 2 2 5 7 3 3" xfId="2643" xr:uid="{00000000-0005-0000-0000-0000760B0000}"/>
    <cellStyle name="Normal 2 2 5 7 4" xfId="2644" xr:uid="{00000000-0005-0000-0000-0000770B0000}"/>
    <cellStyle name="Normal 2 2 5 7 5" xfId="2645" xr:uid="{00000000-0005-0000-0000-0000780B0000}"/>
    <cellStyle name="Normal 2 2 5 8" xfId="2646" xr:uid="{00000000-0005-0000-0000-0000790B0000}"/>
    <cellStyle name="Normal 2 2 5 8 2" xfId="2647" xr:uid="{00000000-0005-0000-0000-00007A0B0000}"/>
    <cellStyle name="Normal 2 2 5 8 3" xfId="2648" xr:uid="{00000000-0005-0000-0000-00007B0B0000}"/>
    <cellStyle name="Normal 2 2 5 9" xfId="2649" xr:uid="{00000000-0005-0000-0000-00007C0B0000}"/>
    <cellStyle name="Normal 2 2 5 9 2" xfId="2650" xr:uid="{00000000-0005-0000-0000-00007D0B0000}"/>
    <cellStyle name="Normal 2 2 5 9 3" xfId="2651" xr:uid="{00000000-0005-0000-0000-00007E0B0000}"/>
    <cellStyle name="Normal 2 2 6" xfId="155" xr:uid="{00000000-0005-0000-0000-00007F0B0000}"/>
    <cellStyle name="Normal 2 2 6 10" xfId="2652" xr:uid="{00000000-0005-0000-0000-0000800B0000}"/>
    <cellStyle name="Normal 2 2 6 2" xfId="156" xr:uid="{00000000-0005-0000-0000-0000810B0000}"/>
    <cellStyle name="Normal 2 2 6 2 2" xfId="345" xr:uid="{00000000-0005-0000-0000-0000820B0000}"/>
    <cellStyle name="Normal 2 2 6 2 2 2" xfId="2654" xr:uid="{00000000-0005-0000-0000-0000830B0000}"/>
    <cellStyle name="Normal 2 2 6 2 2 2 2" xfId="2655" xr:uid="{00000000-0005-0000-0000-0000840B0000}"/>
    <cellStyle name="Normal 2 2 6 2 2 2 3" xfId="2656" xr:uid="{00000000-0005-0000-0000-0000850B0000}"/>
    <cellStyle name="Normal 2 2 6 2 2 3" xfId="2657" xr:uid="{00000000-0005-0000-0000-0000860B0000}"/>
    <cellStyle name="Normal 2 2 6 2 2 3 2" xfId="2658" xr:uid="{00000000-0005-0000-0000-0000870B0000}"/>
    <cellStyle name="Normal 2 2 6 2 2 3 3" xfId="2659" xr:uid="{00000000-0005-0000-0000-0000880B0000}"/>
    <cellStyle name="Normal 2 2 6 2 2 4" xfId="2660" xr:uid="{00000000-0005-0000-0000-0000890B0000}"/>
    <cellStyle name="Normal 2 2 6 2 2 5" xfId="2661" xr:uid="{00000000-0005-0000-0000-00008A0B0000}"/>
    <cellStyle name="Normal 2 2 6 2 2 6" xfId="2653" xr:uid="{00000000-0005-0000-0000-00008B0B0000}"/>
    <cellStyle name="Normal 2 2 6 2 3" xfId="2662" xr:uid="{00000000-0005-0000-0000-00008C0B0000}"/>
    <cellStyle name="Normal 2 2 6 2 3 2" xfId="2663" xr:uid="{00000000-0005-0000-0000-00008D0B0000}"/>
    <cellStyle name="Normal 2 2 6 2 3 3" xfId="2664" xr:uid="{00000000-0005-0000-0000-00008E0B0000}"/>
    <cellStyle name="Normal 2 2 6 2 4" xfId="2665" xr:uid="{00000000-0005-0000-0000-00008F0B0000}"/>
    <cellStyle name="Normal 2 2 6 2 4 2" xfId="2666" xr:uid="{00000000-0005-0000-0000-0000900B0000}"/>
    <cellStyle name="Normal 2 2 6 2 4 3" xfId="2667" xr:uid="{00000000-0005-0000-0000-0000910B0000}"/>
    <cellStyle name="Normal 2 2 6 2 5" xfId="2668" xr:uid="{00000000-0005-0000-0000-0000920B0000}"/>
    <cellStyle name="Normal 2 2 6 2 6" xfId="2669" xr:uid="{00000000-0005-0000-0000-0000930B0000}"/>
    <cellStyle name="Normal 2 2 6 3" xfId="157" xr:uid="{00000000-0005-0000-0000-0000940B0000}"/>
    <cellStyle name="Normal 2 2 6 3 2" xfId="297" xr:uid="{00000000-0005-0000-0000-0000950B0000}"/>
    <cellStyle name="Normal 2 2 6 3 2 2" xfId="2671" xr:uid="{00000000-0005-0000-0000-0000960B0000}"/>
    <cellStyle name="Normal 2 2 6 3 2 2 2" xfId="2672" xr:uid="{00000000-0005-0000-0000-0000970B0000}"/>
    <cellStyle name="Normal 2 2 6 3 2 2 3" xfId="2673" xr:uid="{00000000-0005-0000-0000-0000980B0000}"/>
    <cellStyle name="Normal 2 2 6 3 2 3" xfId="2674" xr:uid="{00000000-0005-0000-0000-0000990B0000}"/>
    <cellStyle name="Normal 2 2 6 3 2 3 2" xfId="2675" xr:uid="{00000000-0005-0000-0000-00009A0B0000}"/>
    <cellStyle name="Normal 2 2 6 3 2 3 3" xfId="2676" xr:uid="{00000000-0005-0000-0000-00009B0B0000}"/>
    <cellStyle name="Normal 2 2 6 3 2 4" xfId="2677" xr:uid="{00000000-0005-0000-0000-00009C0B0000}"/>
    <cellStyle name="Normal 2 2 6 3 2 5" xfId="2678" xr:uid="{00000000-0005-0000-0000-00009D0B0000}"/>
    <cellStyle name="Normal 2 2 6 3 2 6" xfId="2670" xr:uid="{00000000-0005-0000-0000-00009E0B0000}"/>
    <cellStyle name="Normal 2 2 6 3 3" xfId="2679" xr:uid="{00000000-0005-0000-0000-00009F0B0000}"/>
    <cellStyle name="Normal 2 2 6 3 3 2" xfId="2680" xr:uid="{00000000-0005-0000-0000-0000A00B0000}"/>
    <cellStyle name="Normal 2 2 6 3 3 3" xfId="2681" xr:uid="{00000000-0005-0000-0000-0000A10B0000}"/>
    <cellStyle name="Normal 2 2 6 3 4" xfId="2682" xr:uid="{00000000-0005-0000-0000-0000A20B0000}"/>
    <cellStyle name="Normal 2 2 6 3 4 2" xfId="2683" xr:uid="{00000000-0005-0000-0000-0000A30B0000}"/>
    <cellStyle name="Normal 2 2 6 3 4 3" xfId="2684" xr:uid="{00000000-0005-0000-0000-0000A40B0000}"/>
    <cellStyle name="Normal 2 2 6 3 5" xfId="2685" xr:uid="{00000000-0005-0000-0000-0000A50B0000}"/>
    <cellStyle name="Normal 2 2 6 3 6" xfId="2686" xr:uid="{00000000-0005-0000-0000-0000A60B0000}"/>
    <cellStyle name="Normal 2 2 6 4" xfId="158" xr:uid="{00000000-0005-0000-0000-0000A70B0000}"/>
    <cellStyle name="Normal 2 2 6 4 2" xfId="2687" xr:uid="{00000000-0005-0000-0000-0000A80B0000}"/>
    <cellStyle name="Normal 2 2 6 4 2 2" xfId="2688" xr:uid="{00000000-0005-0000-0000-0000A90B0000}"/>
    <cellStyle name="Normal 2 2 6 4 2 2 2" xfId="2689" xr:uid="{00000000-0005-0000-0000-0000AA0B0000}"/>
    <cellStyle name="Normal 2 2 6 4 2 2 3" xfId="2690" xr:uid="{00000000-0005-0000-0000-0000AB0B0000}"/>
    <cellStyle name="Normal 2 2 6 4 2 3" xfId="2691" xr:uid="{00000000-0005-0000-0000-0000AC0B0000}"/>
    <cellStyle name="Normal 2 2 6 4 2 3 2" xfId="2692" xr:uid="{00000000-0005-0000-0000-0000AD0B0000}"/>
    <cellStyle name="Normal 2 2 6 4 2 3 3" xfId="2693" xr:uid="{00000000-0005-0000-0000-0000AE0B0000}"/>
    <cellStyle name="Normal 2 2 6 4 2 4" xfId="2694" xr:uid="{00000000-0005-0000-0000-0000AF0B0000}"/>
    <cellStyle name="Normal 2 2 6 4 2 5" xfId="2695" xr:uid="{00000000-0005-0000-0000-0000B00B0000}"/>
    <cellStyle name="Normal 2 2 6 4 3" xfId="2696" xr:uid="{00000000-0005-0000-0000-0000B10B0000}"/>
    <cellStyle name="Normal 2 2 6 4 3 2" xfId="2697" xr:uid="{00000000-0005-0000-0000-0000B20B0000}"/>
    <cellStyle name="Normal 2 2 6 4 3 3" xfId="2698" xr:uid="{00000000-0005-0000-0000-0000B30B0000}"/>
    <cellStyle name="Normal 2 2 6 4 4" xfId="2699" xr:uid="{00000000-0005-0000-0000-0000B40B0000}"/>
    <cellStyle name="Normal 2 2 6 4 4 2" xfId="2700" xr:uid="{00000000-0005-0000-0000-0000B50B0000}"/>
    <cellStyle name="Normal 2 2 6 4 4 3" xfId="2701" xr:uid="{00000000-0005-0000-0000-0000B60B0000}"/>
    <cellStyle name="Normal 2 2 6 4 5" xfId="2702" xr:uid="{00000000-0005-0000-0000-0000B70B0000}"/>
    <cellStyle name="Normal 2 2 6 4 6" xfId="2703" xr:uid="{00000000-0005-0000-0000-0000B80B0000}"/>
    <cellStyle name="Normal 2 2 6 5" xfId="244" xr:uid="{00000000-0005-0000-0000-0000B90B0000}"/>
    <cellStyle name="Normal 2 2 6 5 2" xfId="274" xr:uid="{00000000-0005-0000-0000-0000BA0B0000}"/>
    <cellStyle name="Normal 2 2 6 5 2 2" xfId="2704" xr:uid="{00000000-0005-0000-0000-0000BB0B0000}"/>
    <cellStyle name="Normal 2 2 6 5 2 3" xfId="2705" xr:uid="{00000000-0005-0000-0000-0000BC0B0000}"/>
    <cellStyle name="Normal 2 2 6 5 3" xfId="2706" xr:uid="{00000000-0005-0000-0000-0000BD0B0000}"/>
    <cellStyle name="Normal 2 2 6 5 3 2" xfId="2707" xr:uid="{00000000-0005-0000-0000-0000BE0B0000}"/>
    <cellStyle name="Normal 2 2 6 5 3 3" xfId="2708" xr:uid="{00000000-0005-0000-0000-0000BF0B0000}"/>
    <cellStyle name="Normal 2 2 6 5 4" xfId="2709" xr:uid="{00000000-0005-0000-0000-0000C00B0000}"/>
    <cellStyle name="Normal 2 2 6 5 5" xfId="2710" xr:uid="{00000000-0005-0000-0000-0000C10B0000}"/>
    <cellStyle name="Normal 2 2 6 6" xfId="2711" xr:uid="{00000000-0005-0000-0000-0000C20B0000}"/>
    <cellStyle name="Normal 2 2 6 6 2" xfId="2712" xr:uid="{00000000-0005-0000-0000-0000C30B0000}"/>
    <cellStyle name="Normal 2 2 6 6 3" xfId="2713" xr:uid="{00000000-0005-0000-0000-0000C40B0000}"/>
    <cellStyle name="Normal 2 2 6 7" xfId="2714" xr:uid="{00000000-0005-0000-0000-0000C50B0000}"/>
    <cellStyle name="Normal 2 2 6 7 2" xfId="2715" xr:uid="{00000000-0005-0000-0000-0000C60B0000}"/>
    <cellStyle name="Normal 2 2 6 7 3" xfId="2716" xr:uid="{00000000-0005-0000-0000-0000C70B0000}"/>
    <cellStyle name="Normal 2 2 6 8" xfId="2717" xr:uid="{00000000-0005-0000-0000-0000C80B0000}"/>
    <cellStyle name="Normal 2 2 6 9" xfId="2718" xr:uid="{00000000-0005-0000-0000-0000C90B0000}"/>
    <cellStyle name="Normal 2 2 7" xfId="159" xr:uid="{00000000-0005-0000-0000-0000CA0B0000}"/>
    <cellStyle name="Normal 2 2 7 2" xfId="160" xr:uid="{00000000-0005-0000-0000-0000CB0B0000}"/>
    <cellStyle name="Normal 2 2 7 2 2" xfId="314" xr:uid="{00000000-0005-0000-0000-0000CC0B0000}"/>
    <cellStyle name="Normal 2 2 7 2 2 2" xfId="2721" xr:uid="{00000000-0005-0000-0000-0000CD0B0000}"/>
    <cellStyle name="Normal 2 2 7 2 2 2 2" xfId="2722" xr:uid="{00000000-0005-0000-0000-0000CE0B0000}"/>
    <cellStyle name="Normal 2 2 7 2 2 2 3" xfId="2723" xr:uid="{00000000-0005-0000-0000-0000CF0B0000}"/>
    <cellStyle name="Normal 2 2 7 2 2 3" xfId="2724" xr:uid="{00000000-0005-0000-0000-0000D00B0000}"/>
    <cellStyle name="Normal 2 2 7 2 2 3 2" xfId="2725" xr:uid="{00000000-0005-0000-0000-0000D10B0000}"/>
    <cellStyle name="Normal 2 2 7 2 2 3 3" xfId="2726" xr:uid="{00000000-0005-0000-0000-0000D20B0000}"/>
    <cellStyle name="Normal 2 2 7 2 2 4" xfId="2727" xr:uid="{00000000-0005-0000-0000-0000D30B0000}"/>
    <cellStyle name="Normal 2 2 7 2 2 5" xfId="2728" xr:uid="{00000000-0005-0000-0000-0000D40B0000}"/>
    <cellStyle name="Normal 2 2 7 2 2 6" xfId="2720" xr:uid="{00000000-0005-0000-0000-0000D50B0000}"/>
    <cellStyle name="Normal 2 2 7 2 3" xfId="2729" xr:uid="{00000000-0005-0000-0000-0000D60B0000}"/>
    <cellStyle name="Normal 2 2 7 2 3 2" xfId="2730" xr:uid="{00000000-0005-0000-0000-0000D70B0000}"/>
    <cellStyle name="Normal 2 2 7 2 3 3" xfId="2731" xr:uid="{00000000-0005-0000-0000-0000D80B0000}"/>
    <cellStyle name="Normal 2 2 7 2 4" xfId="2732" xr:uid="{00000000-0005-0000-0000-0000D90B0000}"/>
    <cellStyle name="Normal 2 2 7 2 4 2" xfId="2733" xr:uid="{00000000-0005-0000-0000-0000DA0B0000}"/>
    <cellStyle name="Normal 2 2 7 2 4 3" xfId="2734" xr:uid="{00000000-0005-0000-0000-0000DB0B0000}"/>
    <cellStyle name="Normal 2 2 7 2 5" xfId="2735" xr:uid="{00000000-0005-0000-0000-0000DC0B0000}"/>
    <cellStyle name="Normal 2 2 7 2 6" xfId="2736" xr:uid="{00000000-0005-0000-0000-0000DD0B0000}"/>
    <cellStyle name="Normal 2 2 7 3" xfId="161" xr:uid="{00000000-0005-0000-0000-0000DE0B0000}"/>
    <cellStyle name="Normal 2 2 7 3 2" xfId="2737" xr:uid="{00000000-0005-0000-0000-0000DF0B0000}"/>
    <cellStyle name="Normal 2 2 7 3 2 2" xfId="2738" xr:uid="{00000000-0005-0000-0000-0000E00B0000}"/>
    <cellStyle name="Normal 2 2 7 3 2 2 2" xfId="2739" xr:uid="{00000000-0005-0000-0000-0000E10B0000}"/>
    <cellStyle name="Normal 2 2 7 3 2 2 3" xfId="2740" xr:uid="{00000000-0005-0000-0000-0000E20B0000}"/>
    <cellStyle name="Normal 2 2 7 3 2 3" xfId="2741" xr:uid="{00000000-0005-0000-0000-0000E30B0000}"/>
    <cellStyle name="Normal 2 2 7 3 2 3 2" xfId="2742" xr:uid="{00000000-0005-0000-0000-0000E40B0000}"/>
    <cellStyle name="Normal 2 2 7 3 2 3 3" xfId="2743" xr:uid="{00000000-0005-0000-0000-0000E50B0000}"/>
    <cellStyle name="Normal 2 2 7 3 2 4" xfId="2744" xr:uid="{00000000-0005-0000-0000-0000E60B0000}"/>
    <cellStyle name="Normal 2 2 7 3 2 5" xfId="2745" xr:uid="{00000000-0005-0000-0000-0000E70B0000}"/>
    <cellStyle name="Normal 2 2 7 3 3" xfId="2746" xr:uid="{00000000-0005-0000-0000-0000E80B0000}"/>
    <cellStyle name="Normal 2 2 7 3 3 2" xfId="2747" xr:uid="{00000000-0005-0000-0000-0000E90B0000}"/>
    <cellStyle name="Normal 2 2 7 3 3 3" xfId="2748" xr:uid="{00000000-0005-0000-0000-0000EA0B0000}"/>
    <cellStyle name="Normal 2 2 7 3 4" xfId="2749" xr:uid="{00000000-0005-0000-0000-0000EB0B0000}"/>
    <cellStyle name="Normal 2 2 7 3 4 2" xfId="2750" xr:uid="{00000000-0005-0000-0000-0000EC0B0000}"/>
    <cellStyle name="Normal 2 2 7 3 4 3" xfId="2751" xr:uid="{00000000-0005-0000-0000-0000ED0B0000}"/>
    <cellStyle name="Normal 2 2 7 3 5" xfId="2752" xr:uid="{00000000-0005-0000-0000-0000EE0B0000}"/>
    <cellStyle name="Normal 2 2 7 3 6" xfId="2753" xr:uid="{00000000-0005-0000-0000-0000EF0B0000}"/>
    <cellStyle name="Normal 2 2 7 4" xfId="260" xr:uid="{00000000-0005-0000-0000-0000F00B0000}"/>
    <cellStyle name="Normal 2 2 7 4 2" xfId="290" xr:uid="{00000000-0005-0000-0000-0000F10B0000}"/>
    <cellStyle name="Normal 2 2 7 4 2 2" xfId="2754" xr:uid="{00000000-0005-0000-0000-0000F20B0000}"/>
    <cellStyle name="Normal 2 2 7 4 2 3" xfId="2755" xr:uid="{00000000-0005-0000-0000-0000F30B0000}"/>
    <cellStyle name="Normal 2 2 7 4 3" xfId="2756" xr:uid="{00000000-0005-0000-0000-0000F40B0000}"/>
    <cellStyle name="Normal 2 2 7 4 3 2" xfId="2757" xr:uid="{00000000-0005-0000-0000-0000F50B0000}"/>
    <cellStyle name="Normal 2 2 7 4 3 3" xfId="2758" xr:uid="{00000000-0005-0000-0000-0000F60B0000}"/>
    <cellStyle name="Normal 2 2 7 4 4" xfId="2759" xr:uid="{00000000-0005-0000-0000-0000F70B0000}"/>
    <cellStyle name="Normal 2 2 7 4 5" xfId="2760" xr:uid="{00000000-0005-0000-0000-0000F80B0000}"/>
    <cellStyle name="Normal 2 2 7 5" xfId="2761" xr:uid="{00000000-0005-0000-0000-0000F90B0000}"/>
    <cellStyle name="Normal 2 2 7 5 2" xfId="2762" xr:uid="{00000000-0005-0000-0000-0000FA0B0000}"/>
    <cellStyle name="Normal 2 2 7 5 3" xfId="2763" xr:uid="{00000000-0005-0000-0000-0000FB0B0000}"/>
    <cellStyle name="Normal 2 2 7 6" xfId="2764" xr:uid="{00000000-0005-0000-0000-0000FC0B0000}"/>
    <cellStyle name="Normal 2 2 7 6 2" xfId="2765" xr:uid="{00000000-0005-0000-0000-0000FD0B0000}"/>
    <cellStyle name="Normal 2 2 7 6 3" xfId="2766" xr:uid="{00000000-0005-0000-0000-0000FE0B0000}"/>
    <cellStyle name="Normal 2 2 7 7" xfId="2767" xr:uid="{00000000-0005-0000-0000-0000FF0B0000}"/>
    <cellStyle name="Normal 2 2 7 8" xfId="2768" xr:uid="{00000000-0005-0000-0000-0000000C0000}"/>
    <cellStyle name="Normal 2 2 7 9" xfId="2719" xr:uid="{00000000-0005-0000-0000-0000010C0000}"/>
    <cellStyle name="Normal 2 2 8" xfId="162" xr:uid="{00000000-0005-0000-0000-0000020C0000}"/>
    <cellStyle name="Normal 2 2 8 2" xfId="324" xr:uid="{00000000-0005-0000-0000-0000030C0000}"/>
    <cellStyle name="Normal 2 2 8 2 2" xfId="2770" xr:uid="{00000000-0005-0000-0000-0000040C0000}"/>
    <cellStyle name="Normal 2 2 8 2 2 2" xfId="2771" xr:uid="{00000000-0005-0000-0000-0000050C0000}"/>
    <cellStyle name="Normal 2 2 8 2 2 3" xfId="2772" xr:uid="{00000000-0005-0000-0000-0000060C0000}"/>
    <cellStyle name="Normal 2 2 8 2 3" xfId="2773" xr:uid="{00000000-0005-0000-0000-0000070C0000}"/>
    <cellStyle name="Normal 2 2 8 2 3 2" xfId="2774" xr:uid="{00000000-0005-0000-0000-0000080C0000}"/>
    <cellStyle name="Normal 2 2 8 2 3 3" xfId="2775" xr:uid="{00000000-0005-0000-0000-0000090C0000}"/>
    <cellStyle name="Normal 2 2 8 2 4" xfId="2776" xr:uid="{00000000-0005-0000-0000-00000A0C0000}"/>
    <cellStyle name="Normal 2 2 8 2 5" xfId="2777" xr:uid="{00000000-0005-0000-0000-00000B0C0000}"/>
    <cellStyle name="Normal 2 2 8 2 6" xfId="2769" xr:uid="{00000000-0005-0000-0000-00000C0C0000}"/>
    <cellStyle name="Normal 2 2 8 3" xfId="2778" xr:uid="{00000000-0005-0000-0000-00000D0C0000}"/>
    <cellStyle name="Normal 2 2 8 3 2" xfId="2779" xr:uid="{00000000-0005-0000-0000-00000E0C0000}"/>
    <cellStyle name="Normal 2 2 8 3 3" xfId="2780" xr:uid="{00000000-0005-0000-0000-00000F0C0000}"/>
    <cellStyle name="Normal 2 2 8 4" xfId="2781" xr:uid="{00000000-0005-0000-0000-0000100C0000}"/>
    <cellStyle name="Normal 2 2 8 4 2" xfId="2782" xr:uid="{00000000-0005-0000-0000-0000110C0000}"/>
    <cellStyle name="Normal 2 2 8 4 3" xfId="2783" xr:uid="{00000000-0005-0000-0000-0000120C0000}"/>
    <cellStyle name="Normal 2 2 8 5" xfId="2784" xr:uid="{00000000-0005-0000-0000-0000130C0000}"/>
    <cellStyle name="Normal 2 2 8 6" xfId="2785" xr:uid="{00000000-0005-0000-0000-0000140C0000}"/>
    <cellStyle name="Normal 2 2 9" xfId="163" xr:uid="{00000000-0005-0000-0000-0000150C0000}"/>
    <cellStyle name="Normal 2 2 9 2" xfId="330" xr:uid="{00000000-0005-0000-0000-0000160C0000}"/>
    <cellStyle name="Normal 2 2 9 2 2" xfId="2787" xr:uid="{00000000-0005-0000-0000-0000170C0000}"/>
    <cellStyle name="Normal 2 2 9 2 2 2" xfId="2788" xr:uid="{00000000-0005-0000-0000-0000180C0000}"/>
    <cellStyle name="Normal 2 2 9 2 2 3" xfId="2789" xr:uid="{00000000-0005-0000-0000-0000190C0000}"/>
    <cellStyle name="Normal 2 2 9 2 3" xfId="2790" xr:uid="{00000000-0005-0000-0000-00001A0C0000}"/>
    <cellStyle name="Normal 2 2 9 2 3 2" xfId="2791" xr:uid="{00000000-0005-0000-0000-00001B0C0000}"/>
    <cellStyle name="Normal 2 2 9 2 3 3" xfId="2792" xr:uid="{00000000-0005-0000-0000-00001C0C0000}"/>
    <cellStyle name="Normal 2 2 9 2 4" xfId="2793" xr:uid="{00000000-0005-0000-0000-00001D0C0000}"/>
    <cellStyle name="Normal 2 2 9 2 5" xfId="2794" xr:uid="{00000000-0005-0000-0000-00001E0C0000}"/>
    <cellStyle name="Normal 2 2 9 2 6" xfId="2786" xr:uid="{00000000-0005-0000-0000-00001F0C0000}"/>
    <cellStyle name="Normal 2 2 9 3" xfId="2795" xr:uid="{00000000-0005-0000-0000-0000200C0000}"/>
    <cellStyle name="Normal 2 2 9 3 2" xfId="2796" xr:uid="{00000000-0005-0000-0000-0000210C0000}"/>
    <cellStyle name="Normal 2 2 9 3 3" xfId="2797" xr:uid="{00000000-0005-0000-0000-0000220C0000}"/>
    <cellStyle name="Normal 2 2 9 4" xfId="2798" xr:uid="{00000000-0005-0000-0000-0000230C0000}"/>
    <cellStyle name="Normal 2 2 9 4 2" xfId="2799" xr:uid="{00000000-0005-0000-0000-0000240C0000}"/>
    <cellStyle name="Normal 2 2 9 4 3" xfId="2800" xr:uid="{00000000-0005-0000-0000-0000250C0000}"/>
    <cellStyle name="Normal 2 2 9 5" xfId="2801" xr:uid="{00000000-0005-0000-0000-0000260C0000}"/>
    <cellStyle name="Normal 2 2 9 6" xfId="2802" xr:uid="{00000000-0005-0000-0000-0000270C0000}"/>
    <cellStyle name="Normal 2 3" xfId="164" xr:uid="{00000000-0005-0000-0000-0000280C0000}"/>
    <cellStyle name="Normal 2 3 2" xfId="235" xr:uid="{00000000-0005-0000-0000-0000290C0000}"/>
    <cellStyle name="Normal 2 3 2 2" xfId="2803" xr:uid="{00000000-0005-0000-0000-00002A0C0000}"/>
    <cellStyle name="Normal 2 3 2 3" xfId="3417" xr:uid="{00000000-0005-0000-0000-00002B0C0000}"/>
    <cellStyle name="Normal 2 3 2 4" xfId="3066" xr:uid="{00000000-0005-0000-0000-00002C0C0000}"/>
    <cellStyle name="Normal 2 3 3" xfId="3405" xr:uid="{00000000-0005-0000-0000-00002D0C0000}"/>
    <cellStyle name="Normal 2 3 4" xfId="2834" xr:uid="{00000000-0005-0000-0000-00002E0C0000}"/>
    <cellStyle name="Normal 2 4" xfId="226" xr:uid="{00000000-0005-0000-0000-00002F0C0000}"/>
    <cellStyle name="Normal 2 4 2" xfId="265" xr:uid="{00000000-0005-0000-0000-0000300C0000}"/>
    <cellStyle name="Normal 2 4 2 2" xfId="2804" xr:uid="{00000000-0005-0000-0000-0000310C0000}"/>
    <cellStyle name="Normal 2 4 2 3" xfId="3421" xr:uid="{00000000-0005-0000-0000-0000320C0000}"/>
    <cellStyle name="Normal 2 4 2 4" xfId="3068" xr:uid="{00000000-0005-0000-0000-0000330C0000}"/>
    <cellStyle name="Normal 2 4 3" xfId="3411" xr:uid="{00000000-0005-0000-0000-0000340C0000}"/>
    <cellStyle name="Normal 2 4 4" xfId="3067" xr:uid="{00000000-0005-0000-0000-0000350C0000}"/>
    <cellStyle name="Normal 2 5" xfId="380" xr:uid="{00000000-0005-0000-0000-0000360C0000}"/>
    <cellStyle name="Normal 2 5 2" xfId="3070" xr:uid="{00000000-0005-0000-0000-0000370C0000}"/>
    <cellStyle name="Normal 2 5 3" xfId="3426" xr:uid="{00000000-0005-0000-0000-0000380C0000}"/>
    <cellStyle name="Normal 2 5 4" xfId="3069" xr:uid="{00000000-0005-0000-0000-0000390C0000}"/>
    <cellStyle name="Normal 2 6" xfId="3071" xr:uid="{00000000-0005-0000-0000-00003A0C0000}"/>
    <cellStyle name="Normal 2 6 2" xfId="3072" xr:uid="{00000000-0005-0000-0000-00003B0C0000}"/>
    <cellStyle name="Normal 2 7" xfId="3073" xr:uid="{00000000-0005-0000-0000-00003C0C0000}"/>
    <cellStyle name="Normal 2 7 2" xfId="3074" xr:uid="{00000000-0005-0000-0000-00003D0C0000}"/>
    <cellStyle name="Normal 2 8" xfId="3075" xr:uid="{00000000-0005-0000-0000-00003E0C0000}"/>
    <cellStyle name="Normal 2 8 2" xfId="3076" xr:uid="{00000000-0005-0000-0000-00003F0C0000}"/>
    <cellStyle name="Normal 2 9" xfId="3077" xr:uid="{00000000-0005-0000-0000-0000400C0000}"/>
    <cellStyle name="Normal 2 9 2" xfId="3078" xr:uid="{00000000-0005-0000-0000-0000410C0000}"/>
    <cellStyle name="Normal 20" xfId="3079" xr:uid="{00000000-0005-0000-0000-0000420C0000}"/>
    <cellStyle name="Normal 21" xfId="3080" xr:uid="{00000000-0005-0000-0000-0000430C0000}"/>
    <cellStyle name="Normal 22" xfId="3081" xr:uid="{00000000-0005-0000-0000-0000440C0000}"/>
    <cellStyle name="Normal 23" xfId="3082" xr:uid="{00000000-0005-0000-0000-0000450C0000}"/>
    <cellStyle name="Normal 24" xfId="165" xr:uid="{00000000-0005-0000-0000-0000460C0000}"/>
    <cellStyle name="Normal 25" xfId="166" xr:uid="{00000000-0005-0000-0000-0000470C0000}"/>
    <cellStyle name="Normal 26" xfId="3083" xr:uid="{00000000-0005-0000-0000-0000480C0000}"/>
    <cellStyle name="Normal 27" xfId="2841" xr:uid="{00000000-0005-0000-0000-0000490C0000}"/>
    <cellStyle name="Normal 28" xfId="3084" xr:uid="{00000000-0005-0000-0000-00004A0C0000}"/>
    <cellStyle name="Normal 29" xfId="2838" xr:uid="{00000000-0005-0000-0000-00004B0C0000}"/>
    <cellStyle name="Normal 3" xfId="167" xr:uid="{00000000-0005-0000-0000-00004C0C0000}"/>
    <cellStyle name="Normal 3 2" xfId="168" xr:uid="{00000000-0005-0000-0000-00004D0C0000}"/>
    <cellStyle name="Normal 3 2 2" xfId="3085" xr:uid="{00000000-0005-0000-0000-00004E0C0000}"/>
    <cellStyle name="Normal 3 3" xfId="234" xr:uid="{00000000-0005-0000-0000-00004F0C0000}"/>
    <cellStyle name="Normal 3 3 2" xfId="3262" xr:uid="{00000000-0005-0000-0000-0000500C0000}"/>
    <cellStyle name="Normal 3 3 3" xfId="3416" xr:uid="{00000000-0005-0000-0000-0000510C0000}"/>
    <cellStyle name="Normal 3 3 4" xfId="3086" xr:uid="{00000000-0005-0000-0000-0000520C0000}"/>
    <cellStyle name="Normal 3 4" xfId="3371" xr:uid="{00000000-0005-0000-0000-0000530C0000}"/>
    <cellStyle name="Normal 3 5" xfId="2832" xr:uid="{00000000-0005-0000-0000-0000540C0000}"/>
    <cellStyle name="Normal 30" xfId="2837" xr:uid="{00000000-0005-0000-0000-0000550C0000}"/>
    <cellStyle name="Normal 31" xfId="3087" xr:uid="{00000000-0005-0000-0000-0000560C0000}"/>
    <cellStyle name="Normal 32" xfId="3088" xr:uid="{00000000-0005-0000-0000-0000570C0000}"/>
    <cellStyle name="Normal 33" xfId="3089" xr:uid="{00000000-0005-0000-0000-0000580C0000}"/>
    <cellStyle name="Normal 34" xfId="3090" xr:uid="{00000000-0005-0000-0000-0000590C0000}"/>
    <cellStyle name="Normal 35" xfId="3091" xr:uid="{00000000-0005-0000-0000-00005A0C0000}"/>
    <cellStyle name="Normal 36" xfId="3092" xr:uid="{00000000-0005-0000-0000-00005B0C0000}"/>
    <cellStyle name="Normal 37" xfId="3093" xr:uid="{00000000-0005-0000-0000-00005C0C0000}"/>
    <cellStyle name="Normal 38" xfId="3094" xr:uid="{00000000-0005-0000-0000-00005D0C0000}"/>
    <cellStyle name="Normal 39" xfId="3095" xr:uid="{00000000-0005-0000-0000-00005E0C0000}"/>
    <cellStyle name="Normal 4" xfId="169" xr:uid="{00000000-0005-0000-0000-00005F0C0000}"/>
    <cellStyle name="Normal 4 2" xfId="233" xr:uid="{00000000-0005-0000-0000-0000600C0000}"/>
    <cellStyle name="Normal 4 2 2" xfId="2807" xr:uid="{00000000-0005-0000-0000-0000610C0000}"/>
    <cellStyle name="Normal 4 2 3" xfId="2808" xr:uid="{00000000-0005-0000-0000-0000620C0000}"/>
    <cellStyle name="Normal 4 2 4" xfId="2806" xr:uid="{00000000-0005-0000-0000-0000630C0000}"/>
    <cellStyle name="Normal 4 2 5" xfId="3415" xr:uid="{00000000-0005-0000-0000-0000640C0000}"/>
    <cellStyle name="Normal 4 2 6" xfId="3096" xr:uid="{00000000-0005-0000-0000-0000650C0000}"/>
    <cellStyle name="Normal 4 3" xfId="2809" xr:uid="{00000000-0005-0000-0000-0000660C0000}"/>
    <cellStyle name="Normal 4 3 2" xfId="2810" xr:uid="{00000000-0005-0000-0000-0000670C0000}"/>
    <cellStyle name="Normal 4 3 3" xfId="2811" xr:uid="{00000000-0005-0000-0000-0000680C0000}"/>
    <cellStyle name="Normal 4 4" xfId="2812" xr:uid="{00000000-0005-0000-0000-0000690C0000}"/>
    <cellStyle name="Normal 4 5" xfId="2813" xr:uid="{00000000-0005-0000-0000-00006A0C0000}"/>
    <cellStyle name="Normal 4 6" xfId="2805" xr:uid="{00000000-0005-0000-0000-00006B0C0000}"/>
    <cellStyle name="Normal 4 7" xfId="3406" xr:uid="{00000000-0005-0000-0000-00006C0C0000}"/>
    <cellStyle name="Normal 4 8" xfId="2836" xr:uid="{00000000-0005-0000-0000-00006D0C0000}"/>
    <cellStyle name="Normal 40" xfId="3246" xr:uid="{00000000-0005-0000-0000-00006E0C0000}"/>
    <cellStyle name="Normal 41" xfId="3256" xr:uid="{00000000-0005-0000-0000-00006F0C0000}"/>
    <cellStyle name="Normal 42" xfId="3401" xr:uid="{00000000-0005-0000-0000-0000700C0000}"/>
    <cellStyle name="Normal 43" xfId="3400" xr:uid="{00000000-0005-0000-0000-0000710C0000}"/>
    <cellStyle name="Normal 5" xfId="170" xr:uid="{00000000-0005-0000-0000-0000720C0000}"/>
    <cellStyle name="Normal 5 2" xfId="262" xr:uid="{00000000-0005-0000-0000-0000730C0000}"/>
    <cellStyle name="Normal 5 2 2" xfId="3264" xr:uid="{00000000-0005-0000-0000-0000740C0000}"/>
    <cellStyle name="Normal 5 2 3" xfId="3418" xr:uid="{00000000-0005-0000-0000-0000750C0000}"/>
    <cellStyle name="Normal 5 2 4" xfId="3097" xr:uid="{00000000-0005-0000-0000-0000760C0000}"/>
    <cellStyle name="Normal 5 3" xfId="2815" xr:uid="{00000000-0005-0000-0000-0000770C0000}"/>
    <cellStyle name="Normal 5 3 2" xfId="3429" xr:uid="{00000000-0005-0000-0000-0000780C0000}"/>
    <cellStyle name="Normal 5 3 3" xfId="3098" xr:uid="{00000000-0005-0000-0000-0000790C0000}"/>
    <cellStyle name="Normal 5 4" xfId="2814" xr:uid="{00000000-0005-0000-0000-00007A0C0000}"/>
    <cellStyle name="Normal 5 4 2" xfId="3428" xr:uid="{00000000-0005-0000-0000-00007B0C0000}"/>
    <cellStyle name="Normal 5 4 3" xfId="3257" xr:uid="{00000000-0005-0000-0000-00007C0C0000}"/>
    <cellStyle name="Normal 50" xfId="3435" xr:uid="{00000000-0005-0000-0000-00007D0C0000}"/>
    <cellStyle name="Normal 54" xfId="3437" xr:uid="{00000000-0005-0000-0000-00007E0C0000}"/>
    <cellStyle name="Normal 58" xfId="3436" xr:uid="{00000000-0005-0000-0000-00007F0C0000}"/>
    <cellStyle name="Normal 6" xfId="171" xr:uid="{00000000-0005-0000-0000-0000800C0000}"/>
    <cellStyle name="Normal 6 2" xfId="264" xr:uid="{00000000-0005-0000-0000-0000810C0000}"/>
    <cellStyle name="Normal 6 2 2" xfId="3372" xr:uid="{00000000-0005-0000-0000-0000820C0000}"/>
    <cellStyle name="Normal 6 2 3" xfId="3420" xr:uid="{00000000-0005-0000-0000-0000830C0000}"/>
    <cellStyle name="Normal 6 2 4" xfId="3100" xr:uid="{00000000-0005-0000-0000-0000840C0000}"/>
    <cellStyle name="Normal 6 3" xfId="3258" xr:uid="{00000000-0005-0000-0000-0000850C0000}"/>
    <cellStyle name="Normal 6 4" xfId="3407" xr:uid="{00000000-0005-0000-0000-0000860C0000}"/>
    <cellStyle name="Normal 6 5" xfId="3099" xr:uid="{00000000-0005-0000-0000-0000870C0000}"/>
    <cellStyle name="Normal 7" xfId="172" xr:uid="{00000000-0005-0000-0000-0000880C0000}"/>
    <cellStyle name="Normal 7 2" xfId="293" xr:uid="{00000000-0005-0000-0000-0000890C0000}"/>
    <cellStyle name="Normal 7 2 2" xfId="2816" xr:uid="{00000000-0005-0000-0000-00008A0C0000}"/>
    <cellStyle name="Normal 7 2 3" xfId="3422" xr:uid="{00000000-0005-0000-0000-00008B0C0000}"/>
    <cellStyle name="Normal 7 2 4" xfId="3102" xr:uid="{00000000-0005-0000-0000-00008C0C0000}"/>
    <cellStyle name="Normal 7 3" xfId="3103" xr:uid="{00000000-0005-0000-0000-00008D0C0000}"/>
    <cellStyle name="Normal 7 4" xfId="3104" xr:uid="{00000000-0005-0000-0000-00008E0C0000}"/>
    <cellStyle name="Normal 7 5" xfId="3260" xr:uid="{00000000-0005-0000-0000-00008F0C0000}"/>
    <cellStyle name="Normal 7 6" xfId="3101" xr:uid="{00000000-0005-0000-0000-0000900C0000}"/>
    <cellStyle name="Normal 7 7" xfId="3434" xr:uid="{00000000-0005-0000-0000-0000910C0000}"/>
    <cellStyle name="Normal 70" xfId="3438" xr:uid="{00000000-0005-0000-0000-0000920C0000}"/>
    <cellStyle name="Normal 8" xfId="173" xr:uid="{00000000-0005-0000-0000-0000930C0000}"/>
    <cellStyle name="Normal 8 2" xfId="294" xr:uid="{00000000-0005-0000-0000-0000940C0000}"/>
    <cellStyle name="Normal 8 2 2" xfId="2817" xr:uid="{00000000-0005-0000-0000-0000950C0000}"/>
    <cellStyle name="Normal 8 2 3" xfId="3423" xr:uid="{00000000-0005-0000-0000-0000960C0000}"/>
    <cellStyle name="Normal 8 2 4" xfId="3106" xr:uid="{00000000-0005-0000-0000-0000970C0000}"/>
    <cellStyle name="Normal 8 3" xfId="3261" xr:uid="{00000000-0005-0000-0000-0000980C0000}"/>
    <cellStyle name="Normal 8 4" xfId="3105" xr:uid="{00000000-0005-0000-0000-0000990C0000}"/>
    <cellStyle name="Normal 9" xfId="174" xr:uid="{00000000-0005-0000-0000-00009A0C0000}"/>
    <cellStyle name="Normal 9 2" xfId="371" xr:uid="{00000000-0005-0000-0000-00009B0C0000}"/>
    <cellStyle name="Normal 9 2 2" xfId="2818" xr:uid="{00000000-0005-0000-0000-00009C0C0000}"/>
    <cellStyle name="Normal 9 3" xfId="3265" xr:uid="{00000000-0005-0000-0000-00009D0C0000}"/>
    <cellStyle name="Normal 9 4" xfId="3408" xr:uid="{00000000-0005-0000-0000-00009E0C0000}"/>
    <cellStyle name="Normal Table" xfId="3107" xr:uid="{00000000-0005-0000-0000-00009F0C0000}"/>
    <cellStyle name="Normal Table 2" xfId="3108" xr:uid="{00000000-0005-0000-0000-0000A00C0000}"/>
    <cellStyle name="Normal, Of which" xfId="3109" xr:uid="{00000000-0005-0000-0000-0000A10C0000}"/>
    <cellStyle name="Normal_Angola" xfId="3433" xr:uid="{00000000-0005-0000-0000-0000A20C0000}"/>
    <cellStyle name="Nota 2" xfId="3373" xr:uid="{00000000-0005-0000-0000-0000A30C0000}"/>
    <cellStyle name="Nota 3" xfId="3374" xr:uid="{00000000-0005-0000-0000-0000A40C0000}"/>
    <cellStyle name="Nota 4" xfId="3375" xr:uid="{00000000-0005-0000-0000-0000A50C0000}"/>
    <cellStyle name="Note" xfId="199" builtinId="10" customBuiltin="1"/>
    <cellStyle name="Note 2" xfId="3110" xr:uid="{00000000-0005-0000-0000-0000A70C0000}"/>
    <cellStyle name="Notes" xfId="3111" xr:uid="{00000000-0005-0000-0000-0000A80C0000}"/>
    <cellStyle name="numbers" xfId="3112" xr:uid="{00000000-0005-0000-0000-0000A90C0000}"/>
    <cellStyle name="Numbers(2)" xfId="3113" xr:uid="{00000000-0005-0000-0000-0000AA0C0000}"/>
    <cellStyle name="Of which" xfId="3114" xr:uid="{00000000-0005-0000-0000-0000AB0C0000}"/>
    <cellStyle name="Output" xfId="194" builtinId="21" customBuiltin="1"/>
    <cellStyle name="Output 2" xfId="3115" xr:uid="{00000000-0005-0000-0000-0000AD0C0000}"/>
    <cellStyle name="Percent" xfId="184" builtinId="5"/>
    <cellStyle name="Percent [2]" xfId="3116" xr:uid="{00000000-0005-0000-0000-0000AF0C0000}"/>
    <cellStyle name="Percent [2] 2" xfId="3117" xr:uid="{00000000-0005-0000-0000-0000B00C0000}"/>
    <cellStyle name="Percent 2" xfId="175" xr:uid="{00000000-0005-0000-0000-0000B10C0000}"/>
    <cellStyle name="Percent 2 2" xfId="3118" xr:uid="{00000000-0005-0000-0000-0000B20C0000}"/>
    <cellStyle name="Percent 2 3" xfId="3399" xr:uid="{00000000-0005-0000-0000-0000B30C0000}"/>
    <cellStyle name="Percent 2 4" xfId="3409" xr:uid="{00000000-0005-0000-0000-0000B40C0000}"/>
    <cellStyle name="Percent 2 5" xfId="2839" xr:uid="{00000000-0005-0000-0000-0000B50C0000}"/>
    <cellStyle name="Percent 3" xfId="3119" xr:uid="{00000000-0005-0000-0000-0000B60C0000}"/>
    <cellStyle name="Percent 3 2" xfId="3120" xr:uid="{00000000-0005-0000-0000-0000B70C0000}"/>
    <cellStyle name="Percent 4" xfId="3121" xr:uid="{00000000-0005-0000-0000-0000B80C0000}"/>
    <cellStyle name="Percent 5" xfId="3252" xr:uid="{00000000-0005-0000-0000-0000B90C0000}"/>
    <cellStyle name="Percent 73" xfId="3439" xr:uid="{00000000-0005-0000-0000-0000BA0C0000}"/>
    <cellStyle name="percentage difference" xfId="3122" xr:uid="{00000000-0005-0000-0000-0000BB0C0000}"/>
    <cellStyle name="percentage difference 2" xfId="3123" xr:uid="{00000000-0005-0000-0000-0000BC0C0000}"/>
    <cellStyle name="percentage difference 3" xfId="3124" xr:uid="{00000000-0005-0000-0000-0000BD0C0000}"/>
    <cellStyle name="percentage difference one decimal" xfId="3125" xr:uid="{00000000-0005-0000-0000-0000BE0C0000}"/>
    <cellStyle name="percentage difference zero decimal" xfId="3126" xr:uid="{00000000-0005-0000-0000-0000BF0C0000}"/>
    <cellStyle name="Percentagem 2" xfId="176" xr:uid="{00000000-0005-0000-0000-0000C00C0000}"/>
    <cellStyle name="Percentagem 2 2" xfId="177" xr:uid="{00000000-0005-0000-0000-0000C10C0000}"/>
    <cellStyle name="Percentagem 2 3" xfId="227" xr:uid="{00000000-0005-0000-0000-0000C20C0000}"/>
    <cellStyle name="Percentagem 3" xfId="178" xr:uid="{00000000-0005-0000-0000-0000C30C0000}"/>
    <cellStyle name="Percentagem 3 2" xfId="2820" xr:uid="{00000000-0005-0000-0000-0000C40C0000}"/>
    <cellStyle name="Percentagem 3 3" xfId="2819" xr:uid="{00000000-0005-0000-0000-0000C50C0000}"/>
    <cellStyle name="Percentagem 4" xfId="2821" xr:uid="{00000000-0005-0000-0000-0000C60C0000}"/>
    <cellStyle name="Percentual" xfId="3127" xr:uid="{00000000-0005-0000-0000-0000C70C0000}"/>
    <cellStyle name="Ponto" xfId="3128" xr:uid="{00000000-0005-0000-0000-0000C80C0000}"/>
    <cellStyle name="Porcentagem_SEP1196" xfId="3129" xr:uid="{00000000-0005-0000-0000-0000C90C0000}"/>
    <cellStyle name="Porcentaje" xfId="3130" xr:uid="{00000000-0005-0000-0000-0000CA0C0000}"/>
    <cellStyle name="Presentation" xfId="3131" xr:uid="{00000000-0005-0000-0000-0000CB0C0000}"/>
    <cellStyle name="Presentation 2" xfId="3132" xr:uid="{00000000-0005-0000-0000-0000CC0C0000}"/>
    <cellStyle name="Presentation 3" xfId="3133" xr:uid="{00000000-0005-0000-0000-0000CD0C0000}"/>
    <cellStyle name="PSChar" xfId="3134" xr:uid="{00000000-0005-0000-0000-0000CE0C0000}"/>
    <cellStyle name="PSHeading" xfId="3135" xr:uid="{00000000-0005-0000-0000-0000CF0C0000}"/>
    <cellStyle name="PSHeading 2" xfId="3136" xr:uid="{00000000-0005-0000-0000-0000D00C0000}"/>
    <cellStyle name="PSHeading 3" xfId="3137" xr:uid="{00000000-0005-0000-0000-0000D10C0000}"/>
    <cellStyle name="PSHeading 4" xfId="3138" xr:uid="{00000000-0005-0000-0000-0000D20C0000}"/>
    <cellStyle name="PSHeading 5" xfId="3139" xr:uid="{00000000-0005-0000-0000-0000D30C0000}"/>
    <cellStyle name="PSSpacer" xfId="3140" xr:uid="{00000000-0005-0000-0000-0000D40C0000}"/>
    <cellStyle name="Publication" xfId="3141" xr:uid="{00000000-0005-0000-0000-0000D50C0000}"/>
    <cellStyle name="Punto" xfId="3142" xr:uid="{00000000-0005-0000-0000-0000D60C0000}"/>
    <cellStyle name="Punto0" xfId="3143" xr:uid="{00000000-0005-0000-0000-0000D70C0000}"/>
    <cellStyle name="Red Text" xfId="3144" xr:uid="{00000000-0005-0000-0000-0000D80C0000}"/>
    <cellStyle name="Rubrique" xfId="3145" xr:uid="{00000000-0005-0000-0000-0000D90C0000}"/>
    <cellStyle name="Saída 2" xfId="3376" xr:uid="{00000000-0005-0000-0000-0000DA0C0000}"/>
    <cellStyle name="Saída 3" xfId="3377" xr:uid="{00000000-0005-0000-0000-0000DB0C0000}"/>
    <cellStyle name="Saída 4" xfId="3378" xr:uid="{00000000-0005-0000-0000-0000DC0C0000}"/>
    <cellStyle name="SAPBEXaggData" xfId="3146" xr:uid="{00000000-0005-0000-0000-0000DD0C0000}"/>
    <cellStyle name="SAPBEXaggDataEmph" xfId="3147" xr:uid="{00000000-0005-0000-0000-0000DE0C0000}"/>
    <cellStyle name="SAPBEXaggItem" xfId="3148" xr:uid="{00000000-0005-0000-0000-0000DF0C0000}"/>
    <cellStyle name="SAPBEXchaText" xfId="3149" xr:uid="{00000000-0005-0000-0000-0000E00C0000}"/>
    <cellStyle name="SAPBEXexcBad" xfId="3150" xr:uid="{00000000-0005-0000-0000-0000E10C0000}"/>
    <cellStyle name="SAPBEXexcCritical" xfId="3151" xr:uid="{00000000-0005-0000-0000-0000E20C0000}"/>
    <cellStyle name="SAPBEXexcGood" xfId="3152" xr:uid="{00000000-0005-0000-0000-0000E30C0000}"/>
    <cellStyle name="SAPBEXexcVeryBad" xfId="3153" xr:uid="{00000000-0005-0000-0000-0000E40C0000}"/>
    <cellStyle name="SAPBEXfilterDrill" xfId="3154" xr:uid="{00000000-0005-0000-0000-0000E50C0000}"/>
    <cellStyle name="SAPBEXfilterItem" xfId="3155" xr:uid="{00000000-0005-0000-0000-0000E60C0000}"/>
    <cellStyle name="SAPBEXfilterText" xfId="3156" xr:uid="{00000000-0005-0000-0000-0000E70C0000}"/>
    <cellStyle name="SAPBEXformats" xfId="3157" xr:uid="{00000000-0005-0000-0000-0000E80C0000}"/>
    <cellStyle name="SAPBEXheaderData" xfId="3158" xr:uid="{00000000-0005-0000-0000-0000E90C0000}"/>
    <cellStyle name="SAPBEXheaderItem" xfId="3159" xr:uid="{00000000-0005-0000-0000-0000EA0C0000}"/>
    <cellStyle name="SAPBEXheaderText" xfId="3160" xr:uid="{00000000-0005-0000-0000-0000EB0C0000}"/>
    <cellStyle name="SAPBEXresData" xfId="3161" xr:uid="{00000000-0005-0000-0000-0000EC0C0000}"/>
    <cellStyle name="SAPBEXresDataEmph" xfId="3162" xr:uid="{00000000-0005-0000-0000-0000ED0C0000}"/>
    <cellStyle name="SAPBEXresItem" xfId="3163" xr:uid="{00000000-0005-0000-0000-0000EE0C0000}"/>
    <cellStyle name="SAPBEXstdData" xfId="3164" xr:uid="{00000000-0005-0000-0000-0000EF0C0000}"/>
    <cellStyle name="SAPBEXstdDataEmph" xfId="3165" xr:uid="{00000000-0005-0000-0000-0000F00C0000}"/>
    <cellStyle name="SAPBEXstdItem" xfId="3166" xr:uid="{00000000-0005-0000-0000-0000F10C0000}"/>
    <cellStyle name="SAPBEXstdItem 2" xfId="3167" xr:uid="{00000000-0005-0000-0000-0000F20C0000}"/>
    <cellStyle name="SAPBEXsubData" xfId="3168" xr:uid="{00000000-0005-0000-0000-0000F30C0000}"/>
    <cellStyle name="SAPBEXsubDataEmph" xfId="3169" xr:uid="{00000000-0005-0000-0000-0000F40C0000}"/>
    <cellStyle name="SAPBEXsubItem" xfId="3170" xr:uid="{00000000-0005-0000-0000-0000F50C0000}"/>
    <cellStyle name="SAPBEXtitle" xfId="3171" xr:uid="{00000000-0005-0000-0000-0000F60C0000}"/>
    <cellStyle name="SAPBEXundefined" xfId="3172" xr:uid="{00000000-0005-0000-0000-0000F70C0000}"/>
    <cellStyle name="Sep. milhar [2]" xfId="3173" xr:uid="{00000000-0005-0000-0000-0000F80C0000}"/>
    <cellStyle name="Separador de m" xfId="3174" xr:uid="{00000000-0005-0000-0000-0000F90C0000}"/>
    <cellStyle name="Separador de m 2" xfId="3175" xr:uid="{00000000-0005-0000-0000-0000FA0C0000}"/>
    <cellStyle name="Separador de milhares [0]_A" xfId="3176" xr:uid="{00000000-0005-0000-0000-0000FB0C0000}"/>
    <cellStyle name="Separador de milhares_A" xfId="3177" xr:uid="{00000000-0005-0000-0000-0000FC0C0000}"/>
    <cellStyle name="Sheet Title" xfId="3178" xr:uid="{00000000-0005-0000-0000-0000FD0C0000}"/>
    <cellStyle name="Sous-rubrique" xfId="3179" xr:uid="{00000000-0005-0000-0000-0000FE0C0000}"/>
    <cellStyle name="STYL1 - Style1" xfId="3180" xr:uid="{00000000-0005-0000-0000-0000FF0C0000}"/>
    <cellStyle name="Style 1" xfId="3181" xr:uid="{00000000-0005-0000-0000-0000000D0000}"/>
    <cellStyle name="Style 35" xfId="3182" xr:uid="{00000000-0005-0000-0000-0000010D0000}"/>
    <cellStyle name="summary" xfId="3183" xr:uid="{00000000-0005-0000-0000-0000020D0000}"/>
    <cellStyle name="Text" xfId="3184" xr:uid="{00000000-0005-0000-0000-0000030D0000}"/>
    <cellStyle name="Text 2" xfId="3185" xr:uid="{00000000-0005-0000-0000-0000040D0000}"/>
    <cellStyle name="Texto de Aviso 2" xfId="3379" xr:uid="{00000000-0005-0000-0000-0000050D0000}"/>
    <cellStyle name="Texto de Aviso 3" xfId="3380" xr:uid="{00000000-0005-0000-0000-0000060D0000}"/>
    <cellStyle name="Texto de Aviso 4" xfId="3381" xr:uid="{00000000-0005-0000-0000-0000070D0000}"/>
    <cellStyle name="Texto Explicativo 2" xfId="3382" xr:uid="{00000000-0005-0000-0000-0000080D0000}"/>
    <cellStyle name="Texto Explicativo 3" xfId="3383" xr:uid="{00000000-0005-0000-0000-0000090D0000}"/>
    <cellStyle name="Texto Explicativo 4" xfId="3384" xr:uid="{00000000-0005-0000-0000-00000A0D0000}"/>
    <cellStyle name="þ_x001d_ð‡_x000c_éþ÷_x000c_âþU_x0001__x001f__x000f_&quot;_x0007__x0001__x0001_" xfId="3186" xr:uid="{00000000-0005-0000-0000-00000B0D0000}"/>
    <cellStyle name="þ_x001d_ð‡_x000c_éþ÷_x000c_âþU_x0001__x001f__x000f_&quot;_x000f__x0001__x0001_" xfId="3187" xr:uid="{00000000-0005-0000-0000-00000C0D0000}"/>
    <cellStyle name="þ_x001d_ð‡_x000c_éþ÷_x000c_âþU_x0001__x001f__x000f_&quot;_x0007__x0001__x0001__Cover" xfId="3188" xr:uid="{00000000-0005-0000-0000-00000D0D0000}"/>
    <cellStyle name="þ_x001d_ð‡_x000c_éþ÷_x000c_âþU_x0001__x001f__x000f_&quot;_x000f__x0001__x0001__Cover" xfId="3189" xr:uid="{00000000-0005-0000-0000-00000E0D0000}"/>
    <cellStyle name="Time" xfId="3190" xr:uid="{00000000-0005-0000-0000-00000F0D0000}"/>
    <cellStyle name="Title" xfId="185" builtinId="15" customBuiltin="1"/>
    <cellStyle name="Titre" xfId="3191" xr:uid="{00000000-0005-0000-0000-0000110D0000}"/>
    <cellStyle name="Título 2" xfId="3385" xr:uid="{00000000-0005-0000-0000-0000120D0000}"/>
    <cellStyle name="Título 2 2" xfId="3386" xr:uid="{00000000-0005-0000-0000-0000130D0000}"/>
    <cellStyle name="Título 3 2" xfId="3387" xr:uid="{00000000-0005-0000-0000-0000140D0000}"/>
    <cellStyle name="Titulo1" xfId="3192" xr:uid="{00000000-0005-0000-0000-0000150D0000}"/>
    <cellStyle name="Titulo2" xfId="3193" xr:uid="{00000000-0005-0000-0000-0000160D0000}"/>
    <cellStyle name="TopGrey" xfId="3194" xr:uid="{00000000-0005-0000-0000-0000170D0000}"/>
    <cellStyle name="Total" xfId="201" builtinId="25" customBuiltin="1"/>
    <cellStyle name="Total 2" xfId="3195" xr:uid="{00000000-0005-0000-0000-0000190D0000}"/>
    <cellStyle name="Total 2 2" xfId="3388" xr:uid="{00000000-0005-0000-0000-00001A0D0000}"/>
    <cellStyle name="Total 3" xfId="3196" xr:uid="{00000000-0005-0000-0000-00001B0D0000}"/>
    <cellStyle name="Total 3 2" xfId="3389" xr:uid="{00000000-0005-0000-0000-00001C0D0000}"/>
    <cellStyle name="Total 4" xfId="3390" xr:uid="{00000000-0005-0000-0000-00001D0D0000}"/>
    <cellStyle name="Total 5" xfId="3254" xr:uid="{00000000-0005-0000-0000-00001E0D0000}"/>
    <cellStyle name="USD" xfId="3197" xr:uid="{00000000-0005-0000-0000-00001F0D0000}"/>
    <cellStyle name="USD Paren" xfId="3198" xr:uid="{00000000-0005-0000-0000-0000200D0000}"/>
    <cellStyle name="USD_Black Box 10 UNLOCKED" xfId="3199" xr:uid="{00000000-0005-0000-0000-0000210D0000}"/>
    <cellStyle name="V¡rgula" xfId="3200" xr:uid="{00000000-0005-0000-0000-0000220D0000}"/>
    <cellStyle name="V¡rgula0" xfId="3201" xr:uid="{00000000-0005-0000-0000-0000230D0000}"/>
    <cellStyle name="vaca" xfId="3202" xr:uid="{00000000-0005-0000-0000-0000240D0000}"/>
    <cellStyle name="Verificar Célula 2" xfId="3391" xr:uid="{00000000-0005-0000-0000-0000250D0000}"/>
    <cellStyle name="Verificar Célula 3" xfId="3392" xr:uid="{00000000-0005-0000-0000-0000260D0000}"/>
    <cellStyle name="Verificar Célula 4" xfId="3393" xr:uid="{00000000-0005-0000-0000-0000270D0000}"/>
    <cellStyle name="Vírgula" xfId="3203" xr:uid="{00000000-0005-0000-0000-0000280D0000}"/>
    <cellStyle name="Vírgula 2" xfId="179" xr:uid="{00000000-0005-0000-0000-0000290D0000}"/>
    <cellStyle name="Vírgula 2 2" xfId="228" xr:uid="{00000000-0005-0000-0000-00002A0D0000}"/>
    <cellStyle name="Vírgula 2 2 2" xfId="2824" xr:uid="{00000000-0005-0000-0000-00002B0D0000}"/>
    <cellStyle name="Vírgula 2 2 3" xfId="3412" xr:uid="{00000000-0005-0000-0000-00002C0D0000}"/>
    <cellStyle name="Vírgula 2 2 4" xfId="3394" xr:uid="{00000000-0005-0000-0000-00002D0D0000}"/>
    <cellStyle name="Vírgula 2 3" xfId="2825" xr:uid="{00000000-0005-0000-0000-00002E0D0000}"/>
    <cellStyle name="Vírgula 2 4" xfId="2823" xr:uid="{00000000-0005-0000-0000-00002F0D0000}"/>
    <cellStyle name="Vírgula 2 5" xfId="3410" xr:uid="{00000000-0005-0000-0000-0000300D0000}"/>
    <cellStyle name="Vírgula 2 6" xfId="2831" xr:uid="{00000000-0005-0000-0000-0000310D0000}"/>
    <cellStyle name="Vírgula 3" xfId="180" xr:uid="{00000000-0005-0000-0000-0000320D0000}"/>
    <cellStyle name="Vírgula 3 2" xfId="229" xr:uid="{00000000-0005-0000-0000-0000330D0000}"/>
    <cellStyle name="Vírgula 3 2 2" xfId="2827" xr:uid="{00000000-0005-0000-0000-0000340D0000}"/>
    <cellStyle name="Vírgula 3 3" xfId="2826" xr:uid="{00000000-0005-0000-0000-0000350D0000}"/>
    <cellStyle name="Vírgula 4" xfId="181" xr:uid="{00000000-0005-0000-0000-0000360D0000}"/>
    <cellStyle name="Vírgula 4 2" xfId="2828" xr:uid="{00000000-0005-0000-0000-0000370D0000}"/>
    <cellStyle name="Vírgula 5" xfId="182" xr:uid="{00000000-0005-0000-0000-0000380D0000}"/>
    <cellStyle name="Vírgula 5 2" xfId="232" xr:uid="{00000000-0005-0000-0000-0000390D0000}"/>
    <cellStyle name="Vírgula 5 2 2" xfId="2829" xr:uid="{00000000-0005-0000-0000-00003A0D0000}"/>
    <cellStyle name="Vírgula 5 2 3" xfId="3414" xr:uid="{00000000-0005-0000-0000-00003B0D0000}"/>
    <cellStyle name="Vírgula 5 2 4" xfId="3395" xr:uid="{00000000-0005-0000-0000-00003C0D0000}"/>
    <cellStyle name="Vírgula 6" xfId="183" xr:uid="{00000000-0005-0000-0000-00003D0D0000}"/>
    <cellStyle name="Vírgula 6 2" xfId="263" xr:uid="{00000000-0005-0000-0000-00003E0D0000}"/>
    <cellStyle name="Vírgula 6 2 2" xfId="373" xr:uid="{00000000-0005-0000-0000-00003F0D0000}"/>
    <cellStyle name="Vírgula 6 2 3" xfId="3419" xr:uid="{00000000-0005-0000-0000-0000400D0000}"/>
    <cellStyle name="Vírgula 6 2 4" xfId="3396" xr:uid="{00000000-0005-0000-0000-0000410D0000}"/>
    <cellStyle name="Vírgula 7" xfId="372" xr:uid="{00000000-0005-0000-0000-0000420D0000}"/>
    <cellStyle name="Vírgula 7 2" xfId="2822" xr:uid="{00000000-0005-0000-0000-0000430D0000}"/>
    <cellStyle name="Vírgula 7 3" xfId="3424" xr:uid="{00000000-0005-0000-0000-0000440D0000}"/>
    <cellStyle name="Vírgula 7 4" xfId="3204" xr:uid="{00000000-0005-0000-0000-0000450D0000}"/>
    <cellStyle name="Warning Text" xfId="198" builtinId="11" customBuiltin="1"/>
    <cellStyle name="Warning Text 2" xfId="3205" xr:uid="{00000000-0005-0000-0000-0000470D0000}"/>
    <cellStyle name="WebAnchor1" xfId="3206" xr:uid="{00000000-0005-0000-0000-0000480D0000}"/>
    <cellStyle name="WebAnchor2" xfId="3207" xr:uid="{00000000-0005-0000-0000-0000490D0000}"/>
    <cellStyle name="WebAnchor3" xfId="3208" xr:uid="{00000000-0005-0000-0000-00004A0D0000}"/>
    <cellStyle name="WebAnchor4" xfId="3209" xr:uid="{00000000-0005-0000-0000-00004B0D0000}"/>
    <cellStyle name="WebAnchor5" xfId="3210" xr:uid="{00000000-0005-0000-0000-00004C0D0000}"/>
    <cellStyle name="WebAnchor6" xfId="3211" xr:uid="{00000000-0005-0000-0000-00004D0D0000}"/>
    <cellStyle name="WebAnchor7" xfId="3212" xr:uid="{00000000-0005-0000-0000-00004E0D0000}"/>
    <cellStyle name="WebBold" xfId="3213" xr:uid="{00000000-0005-0000-0000-00004F0D0000}"/>
    <cellStyle name="WebDate" xfId="3214" xr:uid="{00000000-0005-0000-0000-0000500D0000}"/>
    <cellStyle name="Webexclude" xfId="3215" xr:uid="{00000000-0005-0000-0000-0000510D0000}"/>
    <cellStyle name="WebExclude 2" xfId="3216" xr:uid="{00000000-0005-0000-0000-0000520D0000}"/>
    <cellStyle name="Webexclude 3" xfId="3217" xr:uid="{00000000-0005-0000-0000-0000530D0000}"/>
    <cellStyle name="WebFN" xfId="3218" xr:uid="{00000000-0005-0000-0000-0000540D0000}"/>
    <cellStyle name="WebFN1" xfId="3219" xr:uid="{00000000-0005-0000-0000-0000550D0000}"/>
    <cellStyle name="WebFN2" xfId="3220" xr:uid="{00000000-0005-0000-0000-0000560D0000}"/>
    <cellStyle name="WebFN3" xfId="3221" xr:uid="{00000000-0005-0000-0000-0000570D0000}"/>
    <cellStyle name="WebFN4" xfId="3222" xr:uid="{00000000-0005-0000-0000-0000580D0000}"/>
    <cellStyle name="WebHR" xfId="3223" xr:uid="{00000000-0005-0000-0000-0000590D0000}"/>
    <cellStyle name="WebHR 2" xfId="3224" xr:uid="{00000000-0005-0000-0000-00005A0D0000}"/>
    <cellStyle name="WebIndent1" xfId="3225" xr:uid="{00000000-0005-0000-0000-00005B0D0000}"/>
    <cellStyle name="WebIndent1 2" xfId="3226" xr:uid="{00000000-0005-0000-0000-00005C0D0000}"/>
    <cellStyle name="WebIndent1wFN3" xfId="3227" xr:uid="{00000000-0005-0000-0000-00005D0D0000}"/>
    <cellStyle name="WebIndent2" xfId="3228" xr:uid="{00000000-0005-0000-0000-00005E0D0000}"/>
    <cellStyle name="WebIndent2 2" xfId="3229" xr:uid="{00000000-0005-0000-0000-00005F0D0000}"/>
    <cellStyle name="WebNoBR" xfId="3230" xr:uid="{00000000-0005-0000-0000-0000600D0000}"/>
    <cellStyle name="WebNoBR 2" xfId="3231" xr:uid="{00000000-0005-0000-0000-0000610D0000}"/>
    <cellStyle name="Year" xfId="3232" xr:uid="{00000000-0005-0000-0000-0000620D0000}"/>
    <cellStyle name="ДАТА" xfId="3233" xr:uid="{00000000-0005-0000-0000-0000630D0000}"/>
    <cellStyle name="Денежный [0]_453" xfId="3234" xr:uid="{00000000-0005-0000-0000-0000640D0000}"/>
    <cellStyle name="Денежный_453" xfId="3235" xr:uid="{00000000-0005-0000-0000-0000650D0000}"/>
    <cellStyle name="ЗАГОЛОВОК1" xfId="3236" xr:uid="{00000000-0005-0000-0000-0000660D0000}"/>
    <cellStyle name="ЗАГОЛОВОК2" xfId="3237" xr:uid="{00000000-0005-0000-0000-0000670D0000}"/>
    <cellStyle name="ИТОГОВЫЙ" xfId="3238" xr:uid="{00000000-0005-0000-0000-0000680D0000}"/>
    <cellStyle name="Обычный_11" xfId="3239" xr:uid="{00000000-0005-0000-0000-0000690D0000}"/>
    <cellStyle name="Открывавшаяся гиперссылка_Table_B_1999_2000_2001" xfId="3240" xr:uid="{00000000-0005-0000-0000-00006A0D0000}"/>
    <cellStyle name="ПРОЦЕНТНЫЙ_BOPENGC" xfId="3241" xr:uid="{00000000-0005-0000-0000-00006B0D0000}"/>
    <cellStyle name="ТЕКСТ" xfId="3242" xr:uid="{00000000-0005-0000-0000-00006C0D0000}"/>
    <cellStyle name="ФИКСИРОВАННЫЙ" xfId="3243" xr:uid="{00000000-0005-0000-0000-00006D0D0000}"/>
    <cellStyle name="Финансовый [0]_453" xfId="3244" xr:uid="{00000000-0005-0000-0000-00006E0D0000}"/>
    <cellStyle name="Финансовый_453" xfId="3245" xr:uid="{00000000-0005-0000-0000-00006F0D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26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54" Type="http://schemas.openxmlformats.org/officeDocument/2006/relationships/externalLink" Target="externalLinks/externalLink2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2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61</xdr:colOff>
      <xdr:row>1</xdr:row>
      <xdr:rowOff>95251</xdr:rowOff>
    </xdr:from>
    <xdr:to>
      <xdr:col>14</xdr:col>
      <xdr:colOff>307511</xdr:colOff>
      <xdr:row>43</xdr:row>
      <xdr:rowOff>3401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936161" y="274545"/>
          <a:ext cx="7905750" cy="7764956"/>
          <a:chOff x="1212396" y="247650"/>
          <a:chExt cx="7941129" cy="8239125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1212396" y="247650"/>
            <a:ext cx="7941129" cy="8239125"/>
          </a:xfrm>
          <a:prstGeom prst="rect">
            <a:avLst/>
          </a:prstGeom>
          <a:solidFill>
            <a:schemeClr val="accent1">
              <a:alpha val="2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3835855" y="522458"/>
            <a:ext cx="2557134" cy="25550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919050" y="6027964"/>
            <a:ext cx="6730518" cy="2299607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en-US" sz="1200" b="1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Contact information</a:t>
            </a: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rcos Souto: Resident Representative, msouto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rco Miguel: Economist, 923-949-345, mmiguel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Tânia Boavida: Office Manager, 933-781-534, tboavida@imf.org</a:t>
            </a:r>
          </a:p>
          <a:p>
            <a:pPr algn="l" rtl="0">
              <a:defRPr sz="1000"/>
            </a:pPr>
            <a:endParaRPr lang="en-US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Kimpa Vita Atrium  Building - Room 104, Joaquim Kapango Street n.º 5, Maculusso Luanda, Angol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: www.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</a:t>
            </a: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ea typeface="+mn-ea"/>
                <a:cs typeface="Times New Roman"/>
              </a:rPr>
              <a:t>Angola Res Rep: www.imf.org\luand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: http://www.imf.org/external/country/ago/index.htm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 Res Rep: http://www.imf.org/external/country/ago/rr/index.htm</a:t>
            </a:r>
          </a:p>
          <a:p>
            <a:pPr algn="l" rtl="0">
              <a:defRPr sz="1000"/>
            </a:pPr>
            <a:endParaRPr lang="en-US" sz="10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9852</xdr:colOff>
      <xdr:row>3</xdr:row>
      <xdr:rowOff>176893</xdr:rowOff>
    </xdr:from>
    <xdr:to>
      <xdr:col>8</xdr:col>
      <xdr:colOff>430652</xdr:colOff>
      <xdr:row>9</xdr:row>
      <xdr:rowOff>176893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63781" y="76200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5</xdr:row>
      <xdr:rowOff>54433</xdr:rowOff>
    </xdr:from>
    <xdr:to>
      <xdr:col>9</xdr:col>
      <xdr:colOff>321799</xdr:colOff>
      <xdr:row>11</xdr:row>
      <xdr:rowOff>544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0" y="102054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_stres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\Users\lelia.lemos\Desktop\RAVI%20DATA\Cameroon\DSA\Cam_Relie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DATA\ML\MEX\Other%20divisional%20data\REAL\amacr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UPF\Programa%20e%20Balan&#231;o%20Fiscal\Balan&#231;os\Minha%20Pasta%20de%20Trabalho\Trabalhos%20realizados\Pasta%20de%20trabalho\Backup\AORED_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Volumes\KINGSTON\1SR\WRS97TA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urrent\AGO_Tables%20baseline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Docs\O-DRIVE\JM\BEN\HIPC\excelfiles\with%20libya\BN-DSA-Kad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TEMP\My%20Documents\Moz\E-Final\BOP97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\BOARD\BENIN\Decion%20Pt\HIPC%20tabl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TEMP\HIPC\Other%20HIPCs\Burkina%20Faso\BUR%2012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OW2004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BOARD\MALI\1ST-COMP\DSA\MLI-buyback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Users\candida\Documents\Angola%20TA\Missao%20Abril%202014\PERUMF9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amba\gerei\1Alvaro\Mexico\Venezuela\Bop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Users\candida\Documents\Angola%20TA\Missao%20Abril%202014\ecured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ndida/Documents/Angola%20TA/Missao%20Abril%202014/ecuredta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:\Muamba\gerei\My%20Documents\Temp\Chad\mission\150d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DATA\DH\GEO\BOP\GeoBo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mongrut/My%20Local%20Documents/Angola/2006%20Art%20IV%20Mission%20Mar%202006/Brief/Old%20Files/2004/Mr.%20Kato's%20visit/Missions/Missions%202001/Mission%20July%2001/AOFISCAL%20July%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ima/AppData/Local/Microsoft/Windows/Temporary%20Internet%20Files/Content.Outlook/CDBFKHS5/MFLOW9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Users\clima\AppData\Local\Microsoft\Windows\Temporary%20Internet%20Files\Content.Outlook\CDBFKHS5\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KINGSTON/ecubop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.int.imf.org\remoteoffice\Volumes\KINGSTON\ecubop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Input from HUB"/>
      <sheetName val="MSRV"/>
      <sheetName val="CIRRs"/>
      <sheetName val="DSA_output"/>
      <sheetName val="KA_(new)"/>
      <sheetName val="Ext_Fin_(FY)"/>
      <sheetName val="Table_fy"/>
      <sheetName val="DSA_output2"/>
      <sheetName val="Input_from_HUB"/>
      <sheetName val="DSA_output1"/>
      <sheetName val="KA_(new)1"/>
      <sheetName val="Ext_Fin_(FY)1"/>
      <sheetName val="Table_fy1"/>
      <sheetName val="DSA_output4"/>
      <sheetName val="Input_from_HUB1"/>
      <sheetName val="DSA_output3"/>
      <sheetName val="KA_(new)2"/>
      <sheetName val="Ext_Fin_(FY)2"/>
      <sheetName val="Table_fy2"/>
      <sheetName val="Input_from_HUB2"/>
      <sheetName val="TAB6"/>
      <sheetName val="TAB7"/>
      <sheetName val="TAB12"/>
      <sheetName val="TAB13"/>
      <sheetName val="TAB14"/>
      <sheetName val="TAB15"/>
      <sheetName val="TAB16"/>
      <sheetName val="TAB18"/>
      <sheetName val="TAB2"/>
      <sheetName val="TAB3"/>
      <sheetName val="TAB4"/>
      <sheetName val="TB0A"/>
      <sheetName val="TB0b"/>
      <sheetName val="TB0c"/>
      <sheetName val="PROYECCIONES-PM 2000mod"/>
      <sheetName val="PROYECCIONES-PM 2000mod (2)"/>
      <sheetName val="Committed Debt Outflows"/>
      <sheetName val="KenBOP(current)base May mission"/>
      <sheetName val="A 11"/>
      <sheetName val="KA_(new)4"/>
      <sheetName val="Ext_Fin_(FY)4"/>
      <sheetName val="Table_fy4"/>
      <sheetName val="DSA_output6"/>
      <sheetName val="Input_from_HUB4"/>
      <sheetName val="KA_(new)3"/>
      <sheetName val="Ext_Fin_(FY)3"/>
      <sheetName val="Table_fy3"/>
      <sheetName val="DSA_output5"/>
      <sheetName val="Input_from_HUB3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1996"/>
      <sheetName val="Fund_Credit"/>
      <sheetName val="Export destination"/>
      <sheetName val="panel chart"/>
      <sheetName val="NPV Reduction"/>
      <sheetName val="Noyau"/>
      <sheetName val="Tally_PDR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Scheduled Repayment"/>
      <sheetName val="SEI"/>
      <sheetName val="FHIS"/>
      <sheetName val="BOP9703_stress"/>
      <sheetName val="Q1"/>
      <sheetName val="C_basef14.3p10.6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Listas"/>
      <sheetName val="Realism 2 - Fiscal multiplier"/>
      <sheetName val="Realism 2 - Alt. 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Assumptions"/>
      <sheetName val="BALANCE DES PAIEMENTS"/>
      <sheetName val="PRODUCTO"/>
      <sheetName val="Afiliados"/>
      <sheetName val="Haver_In_Q"/>
      <sheetName val="Data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36608.787579398151</v>
          </cell>
        </row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>
        <row r="1">
          <cell r="A1">
            <v>36608.787579398151</v>
          </cell>
        </row>
        <row r="2">
          <cell r="B2" t="str">
            <v>TABLE OF CONTENTS</v>
          </cell>
        </row>
        <row r="4">
          <cell r="A4" t="str">
            <v>FILENAME:</v>
          </cell>
          <cell r="B4" t="str">
            <v>C:\AAMzb\BoP_latest\[Enhanced Tables_AR.xls]T6 IMF Assistance</v>
          </cell>
        </row>
        <row r="6">
          <cell r="A6" t="str">
            <v>TOPIC:</v>
          </cell>
          <cell r="B6" t="str">
            <v>MOZAMBIQUE BALANCE OF PAYMENTS</v>
          </cell>
        </row>
        <row r="10">
          <cell r="A10" t="str">
            <v>SHEET NAME</v>
          </cell>
          <cell r="B10" t="str">
            <v>SHEET CONTENTS</v>
          </cell>
        </row>
        <row r="12">
          <cell r="A12" t="str">
            <v>B</v>
          </cell>
          <cell r="B12" t="str">
            <v>INPUT FOR MACROFRAMEWORK</v>
          </cell>
        </row>
        <row r="13">
          <cell r="B13" t="str">
            <v>Foreign Assistance in BoP</v>
          </cell>
        </row>
        <row r="15">
          <cell r="A15" t="str">
            <v>C</v>
          </cell>
          <cell r="B15" t="str">
            <v>MAIN WORKING SHEET</v>
          </cell>
        </row>
        <row r="16">
          <cell r="B16" t="str">
            <v>Mozambique: Medium Term Balance of Payments, 1997-2001</v>
          </cell>
        </row>
        <row r="17">
          <cell r="B17" t="str">
            <v>Mozambique: Assumed External Flows from New Projects</v>
          </cell>
        </row>
        <row r="18">
          <cell r="B18" t="str">
            <v>Table 2. Mozambique: Debt Service Indicators</v>
          </cell>
        </row>
        <row r="19">
          <cell r="B19" t="str">
            <v xml:space="preserve">Table 3. Mozambique:  Annual Foreign Assets of the Banking System </v>
          </cell>
        </row>
        <row r="20">
          <cell r="B20" t="str">
            <v>Debt Sustainability Analysis Table</v>
          </cell>
        </row>
        <row r="22">
          <cell r="A22" t="str">
            <v>D</v>
          </cell>
          <cell r="B22" t="str">
            <v>Table 5.  Mozambique: Terms of trade</v>
          </cell>
        </row>
        <row r="23">
          <cell r="B23" t="str">
            <v>Memorandum Items:  for the computation of the terms of trade</v>
          </cell>
        </row>
        <row r="24">
          <cell r="B24" t="str">
            <v xml:space="preserve">Table 6.  Mozambique: Commodity Composition of Exports </v>
          </cell>
        </row>
        <row r="25">
          <cell r="B25" t="str">
            <v>Table 6A.    Mozambique:    Assumptions for Exports Projections 1/</v>
          </cell>
        </row>
        <row r="26">
          <cell r="B26" t="str">
            <v>Table 7.  Mozambique: Assumptions for Services, Transfers and Foreign Borrowing</v>
          </cell>
        </row>
        <row r="27">
          <cell r="A27" t="str">
            <v>update with WEO data</v>
          </cell>
          <cell r="B27" t="str">
            <v>World Economic Prices Assumption  (price changes)</v>
          </cell>
        </row>
        <row r="28">
          <cell r="B28" t="str">
            <v>Production, Prices and Elasticities</v>
          </cell>
        </row>
        <row r="29">
          <cell r="A29" t="str">
            <v>E</v>
          </cell>
          <cell r="B29" t="str">
            <v>Table 2. Mozambique:  Quarterly Foreign Assets of the Banking System  (Cummulative)</v>
          </cell>
        </row>
        <row r="31">
          <cell r="A31" t="str">
            <v>large projects</v>
          </cell>
          <cell r="B31" t="str">
            <v>Mozambique: projections for investments in large projects, 1998-2003</v>
          </cell>
        </row>
        <row r="33">
          <cell r="A33" t="str">
            <v>F</v>
          </cell>
          <cell r="B33" t="str">
            <v>Macro Assumptions Underlying DSA</v>
          </cell>
          <cell r="D33" t="str">
            <v>for the HIPC document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debt_Service"/>
      <sheetName val="IMF_detail"/>
      <sheetName val="BOP DMX"/>
      <sheetName val="TOC"/>
      <sheetName val="DMX-Q"/>
      <sheetName val="DMX"/>
      <sheetName val="CHECK"/>
      <sheetName val="Aid"/>
      <sheetName val="Serv"/>
      <sheetName val="US $ Version (2)"/>
      <sheetName val="In-A"/>
      <sheetName val="Cashflow monthly "/>
      <sheetName val="Cashflow quarterly"/>
      <sheetName val="Cashflow"/>
      <sheetName val="Input"/>
      <sheetName val="In-Out Q"/>
      <sheetName val="BoP time series"/>
      <sheetName val="IM"/>
      <sheetName val="Output"/>
      <sheetName val="Sheet1"/>
      <sheetName val="Output-A"/>
      <sheetName val="US$ sheet"/>
      <sheetName val="BoP"/>
      <sheetName val="delta BoP"/>
      <sheetName val="BoP%GDP"/>
      <sheetName val="EX"/>
      <sheetName val="gr. fin. req."/>
      <sheetName val="export prices"/>
      <sheetName val="import prices"/>
      <sheetName val="EDSS prices"/>
      <sheetName val="ex-im--1"/>
      <sheetName val="ex-im--2"/>
      <sheetName val="g&amp;l--1"/>
      <sheetName val="g&amp;d--2"/>
      <sheetName val="g&amp;d--3"/>
      <sheetName val="g&amp;d--4"/>
      <sheetName val="quick graph"/>
      <sheetName val="Summary"/>
      <sheetName val="UFR"/>
      <sheetName val="BOP supp comp"/>
      <sheetName val="BOP Q"/>
      <sheetName val="assumptions &amp; explanatory notes"/>
      <sheetName val="BoP-Req"/>
      <sheetName val="LG"/>
      <sheetName val="PNB"/>
      <sheetName val="WAEMU"/>
      <sheetName val="Main"/>
      <sheetName val="Relief"/>
      <sheetName val="Constants"/>
      <sheetName val="BOE-Auth"/>
      <sheetName val="CBE-Reclas"/>
      <sheetName val="CBE-Auth"/>
      <sheetName val="Sumop_IMF"/>
      <sheetName val="HBE-Reclas"/>
      <sheetName val="HBE-Auth"/>
      <sheetName val="MSTable"/>
      <sheetName val="NFA-RED"/>
      <sheetName val="Cam_Relief"/>
      <sheetName val="W-Tables"/>
      <sheetName val="debt_Service1"/>
      <sheetName val="IMF_detail1"/>
      <sheetName val="debt_Service2"/>
      <sheetName val="IMF_detail2"/>
      <sheetName val="COP FED"/>
      <sheetName val="debt_Service5"/>
      <sheetName val="IMF_detail5"/>
      <sheetName val="BOP_DMX"/>
      <sheetName val="US_$_Version_(2)"/>
      <sheetName val="Cashflow_monthly_"/>
      <sheetName val="Cashflow_quarterly"/>
      <sheetName val="In-Out_Q"/>
      <sheetName val="BoP_time_series"/>
      <sheetName val="US$_sheet"/>
      <sheetName val="delta_BoP"/>
      <sheetName val="gr__fin__req_"/>
      <sheetName val="export_prices"/>
      <sheetName val="import_prices"/>
      <sheetName val="EDSS_prices"/>
      <sheetName val="quick_graph"/>
      <sheetName val="BOP_supp_comp"/>
      <sheetName val="BOP_Q"/>
      <sheetName val="assumptions_&amp;_explanatory_notes"/>
      <sheetName val="debt_Service3"/>
      <sheetName val="IMF_detail3"/>
      <sheetName val="debt_Service4"/>
      <sheetName val="IMF_detail4"/>
      <sheetName val="T9.Assist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Table 1"/>
      <sheetName val="E"/>
      <sheetName val="STOCK"/>
      <sheetName val="uvnefp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Asm"/>
      <sheetName val="T1"/>
      <sheetName val="Bal"/>
      <sheetName val="Mês"/>
      <sheetName val="CR"/>
      <sheetName val="Projecções da Dívida"/>
    </sheetNames>
    <sheetDataSet>
      <sheetData sheetId="0">
        <row r="4">
          <cell r="A4">
            <v>35090.606377314813</v>
          </cell>
        </row>
        <row r="114">
          <cell r="A114" t="str">
            <v>Macros:</v>
          </cell>
        </row>
      </sheetData>
      <sheetData sheetId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A7" t="str">
            <v>Basic assumptions:</v>
          </cell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A8" t="str">
            <v>-----------------</v>
          </cell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>
        <row r="4">
          <cell r="A4">
            <v>35090.606377314813</v>
          </cell>
        </row>
      </sheetData>
      <sheetData sheetId="3">
        <row r="61">
          <cell r="A61" t="str">
            <v>Table 2:  Selected Economic and Financial Indicators</v>
          </cell>
        </row>
      </sheetData>
      <sheetData sheetId="4">
        <row r="4">
          <cell r="A4">
            <v>35090.606377314813</v>
          </cell>
        </row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  <cell r="L9">
            <v>8409563.7742662001</v>
          </cell>
          <cell r="M9">
            <v>9260372.3486374617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  <cell r="L10">
            <v>6</v>
          </cell>
          <cell r="M10">
            <v>6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  <cell r="L11">
            <v>4.2502483308480432</v>
          </cell>
          <cell r="M11">
            <v>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  <cell r="L12">
            <v>4</v>
          </cell>
          <cell r="M12">
            <v>4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  <cell r="L13">
            <v>106.37023887580715</v>
          </cell>
          <cell r="M13">
            <v>106.37023887580715</v>
          </cell>
        </row>
        <row r="14"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  <cell r="L16">
            <v>-1.774814315047095</v>
          </cell>
          <cell r="M16">
            <v>-1.5384615384615457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  <cell r="L17">
            <v>13.313328783964106</v>
          </cell>
          <cell r="M17">
            <v>13.519736982165103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  <cell r="L18">
            <v>-1.6557218307210364</v>
          </cell>
          <cell r="M18">
            <v>-1.5267175572519285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  <cell r="L19">
            <v>11.7125</v>
          </cell>
          <cell r="M19">
            <v>11.7125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  <cell r="L20">
            <v>10.74709149481969</v>
          </cell>
          <cell r="M20">
            <v>10.74709149481969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  <cell r="L21">
            <v>6.6403444932305984</v>
          </cell>
          <cell r="M21">
            <v>6.6403444932305984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4.1326994265055177</v>
          </cell>
          <cell r="M22">
            <v>3.88410818212227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  <cell r="L23">
            <v>114.01878481177484</v>
          </cell>
          <cell r="M23">
            <v>115.38701022951614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  <cell r="L24">
            <v>69.460570767291458</v>
          </cell>
          <cell r="M24">
            <v>70.297899898830565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  <cell r="L25">
            <v>1.1879835963668033</v>
          </cell>
          <cell r="M25">
            <v>1.2054740153868706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  <cell r="L26">
            <v>3.0163322072169541</v>
          </cell>
          <cell r="M26">
            <v>2.7868095468772891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  <cell r="L27">
            <v>133.22412026971227</v>
          </cell>
          <cell r="M27">
            <v>134.82280971294881</v>
          </cell>
        </row>
        <row r="28"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  <cell r="L30">
            <v>52.138134315819471</v>
          </cell>
          <cell r="M30">
            <v>52.14095452283022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  <cell r="L31">
            <v>5.65</v>
          </cell>
          <cell r="M31">
            <v>5.65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  <cell r="L32">
            <v>10.735199633178999</v>
          </cell>
          <cell r="M32">
            <v>10.874757228410324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  <cell r="L33">
            <v>1.0000000000000009</v>
          </cell>
          <cell r="M33">
            <v>1.2999999999999901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  <cell r="L34" t="str">
            <v>-</v>
          </cell>
          <cell r="M34" t="str">
            <v>-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>
        <row r="61">
          <cell r="A61" t="str">
            <v>Table 2:  Selected Economic and Financial Indicators</v>
          </cell>
        </row>
      </sheetData>
      <sheetData sheetId="6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 t="str">
            <v xml:space="preserve"> 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 t="str">
            <v xml:space="preserve"> 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 t="str">
            <v xml:space="preserve"> 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 t="str">
            <v xml:space="preserve"> 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 t="str">
            <v xml:space="preserve"> </v>
          </cell>
        </row>
        <row r="123">
          <cell r="A123" t="str">
            <v>(In percent of exports of goods, nonfactor services, and transfers)</v>
          </cell>
        </row>
        <row r="124">
          <cell r="A124" t="str">
            <v xml:space="preserve"> 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 t="str">
            <v xml:space="preserve"> </v>
          </cell>
        </row>
        <row r="127">
          <cell r="A127" t="str">
            <v>(In billions of U.S. dollars, unless otherwise indicated)</v>
          </cell>
        </row>
        <row r="128">
          <cell r="A128" t="str">
            <v xml:space="preserve"> 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"/>
      <sheetName val="Soc.Ind.Tab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 "/>
      <sheetName val="Table 17"/>
      <sheetName val="Table 18"/>
      <sheetName val="Table 19"/>
      <sheetName val="Table 20"/>
      <sheetName val="Table 21"/>
      <sheetName val="Table 22"/>
      <sheetName val="Table 23"/>
      <sheetName val="Table_1"/>
      <sheetName val="Soc_Ind_Tab"/>
      <sheetName val="Table_2"/>
      <sheetName val="Table_3"/>
      <sheetName val="Table_4"/>
      <sheetName val="Table_5"/>
      <sheetName val="Table_6"/>
      <sheetName val="Table_7"/>
      <sheetName val="Table_8"/>
      <sheetName val="Table_9"/>
      <sheetName val="Table_10"/>
      <sheetName val="Table_11"/>
      <sheetName val="Table_12"/>
      <sheetName val="Table_13"/>
      <sheetName val="Table_14"/>
      <sheetName val="Table_15"/>
      <sheetName val="Table_16_"/>
      <sheetName val="Table_17"/>
      <sheetName val="Table_18"/>
      <sheetName val="Table_19"/>
      <sheetName val="Table_20"/>
      <sheetName val="Table_21"/>
      <sheetName val="Table_22"/>
      <sheetName val="Table_23"/>
      <sheetName val="Table_16"/>
    </sheetNames>
    <sheetDataSet>
      <sheetData sheetId="0">
        <row r="1">
          <cell r="A1" t="str">
            <v>Table 1. Angola: Basic Data, 2001-06</v>
          </cell>
        </row>
      </sheetData>
      <sheetData sheetId="1">
        <row r="1">
          <cell r="A1" t="str">
            <v>Table 1. Angola: Basic Data, 2001-06</v>
          </cell>
        </row>
        <row r="4">
          <cell r="A4" t="str">
            <v>Macroeconomic Indicators</v>
          </cell>
          <cell r="C4">
            <v>1996</v>
          </cell>
          <cell r="D4">
            <v>1997</v>
          </cell>
          <cell r="E4">
            <v>1998</v>
          </cell>
          <cell r="F4">
            <v>1999</v>
          </cell>
          <cell r="G4">
            <v>2000</v>
          </cell>
          <cell r="H4">
            <v>2001</v>
          </cell>
          <cell r="I4">
            <v>2002</v>
          </cell>
          <cell r="J4">
            <v>2003</v>
          </cell>
          <cell r="K4">
            <v>2004</v>
          </cell>
          <cell r="L4">
            <v>2005</v>
          </cell>
        </row>
        <row r="8">
          <cell r="H8" t="str">
            <v>(Annual percentage change, unless otherwise indicated)</v>
          </cell>
        </row>
        <row r="9">
          <cell r="A9" t="str">
            <v>National income and prices</v>
          </cell>
        </row>
        <row r="10">
          <cell r="B10" t="str">
            <v>Nominal GDP (billions of kwanzas)</v>
          </cell>
          <cell r="C10">
            <v>0.83549300000000004</v>
          </cell>
          <cell r="D10">
            <v>1.7517849999999999</v>
          </cell>
          <cell r="E10">
            <v>2.5558000000000001</v>
          </cell>
          <cell r="F10">
            <v>17.170999999999999</v>
          </cell>
          <cell r="G10">
            <v>91.6661</v>
          </cell>
          <cell r="H10">
            <v>197.11079999999998</v>
          </cell>
          <cell r="I10">
            <v>471.63909999999998</v>
          </cell>
          <cell r="J10">
            <v>1041.2255396037276</v>
          </cell>
          <cell r="K10">
            <v>1652.0494770575353</v>
          </cell>
          <cell r="L10">
            <v>2859.748569536212</v>
          </cell>
        </row>
        <row r="11">
          <cell r="B11" t="str">
            <v>Real GDP growth</v>
          </cell>
          <cell r="C11">
            <v>11.207702948671262</v>
          </cell>
          <cell r="D11">
            <v>7.8920369171255667</v>
          </cell>
          <cell r="E11">
            <v>6.8047621140722159</v>
          </cell>
          <cell r="F11">
            <v>3.2397996713357857</v>
          </cell>
          <cell r="G11">
            <v>3.0120761749461433</v>
          </cell>
          <cell r="H11">
            <v>3.1419662230639522</v>
          </cell>
          <cell r="I11">
            <v>14.396746297006558</v>
          </cell>
          <cell r="J11">
            <v>3.3082779221128567</v>
          </cell>
          <cell r="K11">
            <v>11.182807762851787</v>
          </cell>
          <cell r="L11">
            <v>20.613240215058639</v>
          </cell>
        </row>
        <row r="12">
          <cell r="B12" t="str">
            <v>GDP deflator</v>
          </cell>
          <cell r="C12">
            <v>5369.8986760704774</v>
          </cell>
          <cell r="D12">
            <v>94.333912957292569</v>
          </cell>
          <cell r="E12">
            <v>36.60149281775724</v>
          </cell>
          <cell r="F12">
            <v>550.76107703668004</v>
          </cell>
          <cell r="G12">
            <v>418.23295385405902</v>
          </cell>
          <cell r="H12">
            <v>108.48089366036918</v>
          </cell>
          <cell r="I12">
            <v>109.16340784408574</v>
          </cell>
          <cell r="J12">
            <v>102.53810766181628</v>
          </cell>
          <cell r="K12">
            <v>42.705463470532948</v>
          </cell>
          <cell r="L12">
            <v>43.519137874906001</v>
          </cell>
        </row>
        <row r="13">
          <cell r="B13" t="str">
            <v>Consumer price index (annual average)</v>
          </cell>
          <cell r="C13">
            <v>4146.0102621855876</v>
          </cell>
          <cell r="D13">
            <v>221.49181750479966</v>
          </cell>
          <cell r="E13">
            <v>107.42877819462726</v>
          </cell>
          <cell r="F13">
            <v>248.24786475000374</v>
          </cell>
          <cell r="G13">
            <v>325.02857661800766</v>
          </cell>
          <cell r="H13">
            <v>152.58610365696711</v>
          </cell>
          <cell r="I13">
            <v>108.89261789008967</v>
          </cell>
          <cell r="J13">
            <v>98.342045236127291</v>
          </cell>
          <cell r="K13">
            <v>43.558926133009464</v>
          </cell>
          <cell r="L13">
            <v>22.960959408277361</v>
          </cell>
        </row>
        <row r="14">
          <cell r="B14" t="str">
            <v>Consumer price index (end of period)</v>
          </cell>
          <cell r="C14">
            <v>1650.8250295866731</v>
          </cell>
          <cell r="D14">
            <v>149.62143221136949</v>
          </cell>
          <cell r="E14">
            <v>134.80893852129859</v>
          </cell>
          <cell r="F14">
            <v>329.00140428822596</v>
          </cell>
          <cell r="G14">
            <v>268.35009901359058</v>
          </cell>
          <cell r="H14">
            <v>116.0679117169849</v>
          </cell>
          <cell r="I14">
            <v>105.5903800138517</v>
          </cell>
          <cell r="J14">
            <v>76.710996562975637</v>
          </cell>
          <cell r="K14">
            <v>31.013270233317481</v>
          </cell>
          <cell r="L14">
            <v>18.530015443598245</v>
          </cell>
        </row>
        <row r="16">
          <cell r="A16" t="str">
            <v xml:space="preserve">Government budget </v>
          </cell>
        </row>
        <row r="17">
          <cell r="B17" t="str">
            <v>Total revenue</v>
          </cell>
          <cell r="C17">
            <v>8992.6347741622158</v>
          </cell>
          <cell r="D17">
            <v>88.56630282492614</v>
          </cell>
          <cell r="E17">
            <v>13.186419957524409</v>
          </cell>
          <cell r="F17">
            <v>895.92446448593921</v>
          </cell>
          <cell r="G17">
            <v>478.18496987180845</v>
          </cell>
          <cell r="H17">
            <v>93.127589268260124</v>
          </cell>
          <cell r="I17">
            <v>114.72803485303641</v>
          </cell>
          <cell r="J17">
            <v>106.93042597574004</v>
          </cell>
          <cell r="K17">
            <v>54.390653667083775</v>
          </cell>
          <cell r="L17">
            <v>78.098913948785381</v>
          </cell>
        </row>
        <row r="18">
          <cell r="B18" t="str">
            <v xml:space="preserve">Total expenditure </v>
          </cell>
          <cell r="C18">
            <v>3790.3039903715489</v>
          </cell>
          <cell r="D18">
            <v>219.42293498182451</v>
          </cell>
          <cell r="E18">
            <v>-5.135507530902272</v>
          </cell>
          <cell r="F18">
            <v>1185.7384005490462</v>
          </cell>
          <cell r="G18">
            <v>283.54313136384604</v>
          </cell>
          <cell r="H18">
            <v>80.079409080441351</v>
          </cell>
          <cell r="I18">
            <v>142.80263780219232</v>
          </cell>
          <cell r="J18">
            <v>96.210751069054837</v>
          </cell>
          <cell r="K18">
            <v>37.749068450946325</v>
          </cell>
          <cell r="L18">
            <v>40.287968051894609</v>
          </cell>
        </row>
        <row r="20">
          <cell r="H20" t="str">
            <v>(Percent of GDP)</v>
          </cell>
        </row>
        <row r="22">
          <cell r="B22" t="str">
            <v>Total revenue</v>
          </cell>
          <cell r="C22">
            <v>44.816018805663241</v>
          </cell>
          <cell r="D22">
            <v>40.305041445360231</v>
          </cell>
          <cell r="E22">
            <v>31.268542132776933</v>
          </cell>
          <cell r="F22">
            <v>46.351662055968859</v>
          </cell>
          <cell r="G22">
            <v>50.201760003869808</v>
          </cell>
          <cell r="H22">
            <v>45.088064880611242</v>
          </cell>
          <cell r="I22">
            <v>40.462337154323947</v>
          </cell>
          <cell r="J22">
            <v>37.926285164600785</v>
          </cell>
          <cell r="K22">
            <v>36.904818552247725</v>
          </cell>
          <cell r="L22">
            <v>37.969907918228543</v>
          </cell>
        </row>
        <row r="23">
          <cell r="B23" t="str">
            <v xml:space="preserve">   Of which:  oil</v>
          </cell>
          <cell r="C23">
            <v>40.163460376089326</v>
          </cell>
          <cell r="D23">
            <v>34.225494917619223</v>
          </cell>
          <cell r="E23">
            <v>23.153659188316407</v>
          </cell>
          <cell r="F23">
            <v>40.703028687855777</v>
          </cell>
          <cell r="G23">
            <v>44.863758521315198</v>
          </cell>
          <cell r="H23">
            <v>35.907049546752383</v>
          </cell>
          <cell r="I23">
            <v>31.037500991966109</v>
          </cell>
          <cell r="J23">
            <v>27.889525415071791</v>
          </cell>
          <cell r="K23">
            <v>28.405538232173466</v>
          </cell>
          <cell r="L23">
            <v>30.144820772576097</v>
          </cell>
        </row>
        <row r="24">
          <cell r="B24" t="str">
            <v>Total expenditure</v>
          </cell>
          <cell r="C24">
            <v>42.999889753320176</v>
          </cell>
          <cell r="D24">
            <v>65.50816741306366</v>
          </cell>
          <cell r="E24">
            <v>42.594455932383134</v>
          </cell>
          <cell r="F24">
            <v>81.514893942905942</v>
          </cell>
          <cell r="G24">
            <v>58.564981620103175</v>
          </cell>
          <cell r="H24">
            <v>49.045639542535952</v>
          </cell>
          <cell r="I24">
            <v>49.768485069711119</v>
          </cell>
          <cell r="J24">
            <v>44.321084402246008</v>
          </cell>
          <cell r="K24">
            <v>38.478737173323928</v>
          </cell>
          <cell r="L24">
            <v>31.184331166581092</v>
          </cell>
        </row>
        <row r="25">
          <cell r="B25" t="str">
            <v>Overall balance (commitment basis)</v>
          </cell>
          <cell r="C25">
            <v>1.8161290523430684</v>
          </cell>
          <cell r="D25">
            <v>-25.203125967703421</v>
          </cell>
          <cell r="E25">
            <v>-11.325913799606203</v>
          </cell>
          <cell r="F25">
            <v>-35.163231886937083</v>
          </cell>
          <cell r="G25">
            <v>-8.3632216162333606</v>
          </cell>
          <cell r="H25">
            <v>-3.9575746619247107</v>
          </cell>
          <cell r="I25">
            <v>-9.3061479153871769</v>
          </cell>
          <cell r="J25">
            <v>-6.3947992376452225</v>
          </cell>
          <cell r="K25">
            <v>-1.5739186210762039</v>
          </cell>
          <cell r="L25">
            <v>6.7855767516474472</v>
          </cell>
        </row>
        <row r="26">
          <cell r="B26" t="str">
            <v>Overall balance (cash basis)</v>
          </cell>
          <cell r="C26">
            <v>5.3201040830135815</v>
          </cell>
          <cell r="D26">
            <v>-13.253956025806058</v>
          </cell>
          <cell r="E26">
            <v>0.22540997450825156</v>
          </cell>
          <cell r="F26">
            <v>-24.445838437715953</v>
          </cell>
          <cell r="G26">
            <v>17.080249238087156</v>
          </cell>
          <cell r="H26">
            <v>-5.1478018629835702</v>
          </cell>
          <cell r="I26">
            <v>-1.5069721208618612</v>
          </cell>
          <cell r="J26">
            <v>-5.6276958608959582</v>
          </cell>
          <cell r="K26">
            <v>-3.6926751184475979</v>
          </cell>
          <cell r="L26">
            <v>5.9640716733807642</v>
          </cell>
        </row>
        <row r="27">
          <cell r="B27" t="str">
            <v>Primary balance (commitment basis)</v>
          </cell>
          <cell r="C27">
            <v>12.955403385780533</v>
          </cell>
          <cell r="D27">
            <v>-18.167673557733018</v>
          </cell>
          <cell r="E27">
            <v>-2.8419353041411135</v>
          </cell>
          <cell r="F27">
            <v>-26.127107982043274</v>
          </cell>
          <cell r="G27">
            <v>-2.9376006235421386</v>
          </cell>
          <cell r="H27">
            <v>1.0244491063721575</v>
          </cell>
          <cell r="I27">
            <v>-6.0130295234339268</v>
          </cell>
          <cell r="J27">
            <v>-4.5696823837102256</v>
          </cell>
          <cell r="K27">
            <v>0.71344542506681297</v>
          </cell>
          <cell r="L27">
            <v>8.484473591589202</v>
          </cell>
        </row>
        <row r="29">
          <cell r="H29" t="str">
            <v>(Annual percentage change, unless otherwise indicated)</v>
          </cell>
        </row>
        <row r="30">
          <cell r="A30" t="str">
            <v xml:space="preserve">Money and credit  1 </v>
          </cell>
        </row>
        <row r="31">
          <cell r="B31" t="str">
            <v>Net domestic assets</v>
          </cell>
          <cell r="C31">
            <v>2175.3715263157387</v>
          </cell>
          <cell r="D31">
            <v>54.454334920056773</v>
          </cell>
          <cell r="E31">
            <v>53.47466438418504</v>
          </cell>
          <cell r="F31">
            <v>-362.39531692654663</v>
          </cell>
          <cell r="G31">
            <v>-327.11433523154415</v>
          </cell>
          <cell r="H31">
            <v>54.328792732567941</v>
          </cell>
          <cell r="I31">
            <v>48.381460445313785</v>
          </cell>
          <cell r="J31">
            <v>11.624144275119482</v>
          </cell>
          <cell r="K31">
            <v>-97.106295606250313</v>
          </cell>
          <cell r="L31">
            <v>-8.9266426141280242</v>
          </cell>
        </row>
        <row r="32">
          <cell r="B32" t="str">
            <v xml:space="preserve">   Of which: credit to the government (net)</v>
          </cell>
          <cell r="C32">
            <v>66.510236098591889</v>
          </cell>
          <cell r="D32">
            <v>38.738057752454395</v>
          </cell>
          <cell r="E32">
            <v>57.073049300348558</v>
          </cell>
          <cell r="F32">
            <v>65.08950607491856</v>
          </cell>
          <cell r="G32">
            <v>-418.48160209043954</v>
          </cell>
          <cell r="H32">
            <v>39.565193445912691</v>
          </cell>
          <cell r="I32">
            <v>27.681566227794626</v>
          </cell>
          <cell r="J32">
            <v>4.578511350392148</v>
          </cell>
          <cell r="K32" t="e">
            <v>#REF!</v>
          </cell>
          <cell r="L32" t="e">
            <v>#REF!</v>
          </cell>
        </row>
        <row r="33">
          <cell r="B33" t="str">
            <v xml:space="preserve">                    credit to the rest of the economy </v>
          </cell>
          <cell r="C33">
            <v>680.82946787777303</v>
          </cell>
          <cell r="D33">
            <v>36.69863808530652</v>
          </cell>
          <cell r="E33">
            <v>-0.39256027018050277</v>
          </cell>
          <cell r="F33">
            <v>71.452555026738409</v>
          </cell>
          <cell r="G33">
            <v>42.144027744264164</v>
          </cell>
          <cell r="H33">
            <v>38.120111971057746</v>
          </cell>
          <cell r="I33">
            <v>39.440989521770732</v>
          </cell>
          <cell r="J33">
            <v>30.942221296564266</v>
          </cell>
          <cell r="K33" t="e">
            <v>#REF!</v>
          </cell>
          <cell r="L33" t="e">
            <v>#REF!</v>
          </cell>
        </row>
        <row r="34">
          <cell r="B34" t="str">
            <v xml:space="preserve">Broad money  </v>
          </cell>
          <cell r="C34">
            <v>4656.3817504233766</v>
          </cell>
          <cell r="D34">
            <v>122.35755448915015</v>
          </cell>
          <cell r="E34">
            <v>56.789598194648008</v>
          </cell>
          <cell r="F34">
            <v>533.27254413115122</v>
          </cell>
          <cell r="G34">
            <v>303.73549857238078</v>
          </cell>
          <cell r="H34">
            <v>163.24969453120471</v>
          </cell>
          <cell r="I34">
            <v>158.11292423592616</v>
          </cell>
          <cell r="J34">
            <v>67.498533526743216</v>
          </cell>
          <cell r="K34">
            <v>49.845911796293159</v>
          </cell>
          <cell r="L34">
            <v>59.661618601270327</v>
          </cell>
        </row>
        <row r="35">
          <cell r="B35" t="str">
            <v>Velocity (Non-oil GDP/average M2)</v>
          </cell>
          <cell r="C35">
            <v>5.6358264584111071</v>
          </cell>
          <cell r="D35">
            <v>4.9619832495939455</v>
          </cell>
          <cell r="E35">
            <v>4.2638177253802363</v>
          </cell>
          <cell r="F35">
            <v>3.2495395929296387</v>
          </cell>
          <cell r="G35">
            <v>3.7042129894501561</v>
          </cell>
          <cell r="H35">
            <v>3.3623541466588409</v>
          </cell>
          <cell r="I35">
            <v>2.9743348904195965</v>
          </cell>
          <cell r="J35">
            <v>3.3510946155843633</v>
          </cell>
          <cell r="K35">
            <v>3.5457473115897984</v>
          </cell>
          <cell r="L35">
            <v>3.3330396997247966</v>
          </cell>
        </row>
        <row r="36">
          <cell r="B36" t="str">
            <v>Velocity (GDP/M2)</v>
          </cell>
          <cell r="E36">
            <v>5.0866083416095442</v>
          </cell>
          <cell r="F36">
            <v>4.3764912199601502</v>
          </cell>
          <cell r="G36">
            <v>5.7868508778327765</v>
          </cell>
          <cell r="H36">
            <v>4.7635989740116376</v>
          </cell>
          <cell r="I36">
            <v>4.4085247882555958</v>
          </cell>
          <cell r="J36">
            <v>5.7971352119081532</v>
          </cell>
          <cell r="K36" t="e">
            <v>#REF!</v>
          </cell>
          <cell r="L36" t="e">
            <v>#REF!</v>
          </cell>
        </row>
        <row r="37">
          <cell r="B37" t="str">
            <v>Interest rate (three-month time deposits; percent, end of period)</v>
          </cell>
          <cell r="C37" t="e">
            <v>#REF!</v>
          </cell>
          <cell r="D37">
            <v>0</v>
          </cell>
          <cell r="E37">
            <v>0</v>
          </cell>
          <cell r="F37">
            <v>35.5</v>
          </cell>
          <cell r="G37">
            <v>45.955504058772839</v>
          </cell>
          <cell r="H37">
            <v>56.05</v>
          </cell>
          <cell r="I37">
            <v>40.96</v>
          </cell>
          <cell r="J37">
            <v>26.66</v>
          </cell>
          <cell r="K37">
            <v>14.4821463236912</v>
          </cell>
          <cell r="L37">
            <v>12.99</v>
          </cell>
        </row>
        <row r="39">
          <cell r="A39" t="str">
            <v>External sector</v>
          </cell>
        </row>
        <row r="40">
          <cell r="B40" t="str">
            <v>Exports, f.o.b.</v>
          </cell>
          <cell r="C40">
            <v>0</v>
          </cell>
          <cell r="D40">
            <v>0</v>
          </cell>
          <cell r="E40">
            <v>-29.413927342945577</v>
          </cell>
          <cell r="F40">
            <v>45.913660051122541</v>
          </cell>
          <cell r="G40">
            <v>53.58827998646003</v>
          </cell>
          <cell r="H40">
            <v>-16.210902340174059</v>
          </cell>
          <cell r="I40">
            <v>25.490256892407647</v>
          </cell>
          <cell r="J40">
            <v>16.518343792430489</v>
          </cell>
          <cell r="K40">
            <v>41.608935249033038</v>
          </cell>
          <cell r="L40">
            <v>76.071084072272782</v>
          </cell>
        </row>
        <row r="41">
          <cell r="B41" t="str">
            <v xml:space="preserve">   Crude oil</v>
          </cell>
          <cell r="C41">
            <v>0</v>
          </cell>
          <cell r="D41">
            <v>0</v>
          </cell>
          <cell r="E41">
            <v>-33.214508890530006</v>
          </cell>
          <cell r="F41">
            <v>46.398192450824013</v>
          </cell>
          <cell r="G41">
            <v>57.762142532909678</v>
          </cell>
          <cell r="H41">
            <v>-16.671931740314282</v>
          </cell>
          <cell r="I41">
            <v>30.311780035562808</v>
          </cell>
          <cell r="J41">
            <v>15.961612573657069</v>
          </cell>
          <cell r="K41">
            <v>45.260268485585357</v>
          </cell>
          <cell r="L41">
            <v>78.723381759152232</v>
          </cell>
        </row>
        <row r="42">
          <cell r="B42" t="str">
            <v xml:space="preserve">   Other</v>
          </cell>
          <cell r="C42">
            <v>0</v>
          </cell>
          <cell r="D42">
            <v>0</v>
          </cell>
          <cell r="E42">
            <v>4.8023341344863413</v>
          </cell>
          <cell r="F42">
            <v>43.133841223561966</v>
          </cell>
          <cell r="G42">
            <v>29.096226438556137</v>
          </cell>
          <cell r="H42">
            <v>-12.904886523957371</v>
          </cell>
          <cell r="I42">
            <v>-7.5891783068596901</v>
          </cell>
          <cell r="J42">
            <v>22.699419807830413</v>
          </cell>
          <cell r="K42">
            <v>3.2963271881151446</v>
          </cell>
          <cell r="L42">
            <v>36.935260681084394</v>
          </cell>
        </row>
        <row r="43">
          <cell r="B43" t="str">
            <v>Imports, f.o.b.</v>
          </cell>
          <cell r="C43">
            <v>0</v>
          </cell>
          <cell r="D43">
            <v>0</v>
          </cell>
          <cell r="E43">
            <v>-19.94593751624474</v>
          </cell>
          <cell r="F43">
            <v>49.543049543049534</v>
          </cell>
          <cell r="G43">
            <v>-2.2193631392730784</v>
          </cell>
          <cell r="H43">
            <v>4.5723684210526416</v>
          </cell>
          <cell r="I43">
            <v>18.276187480339722</v>
          </cell>
          <cell r="J43">
            <v>45.743313571888208</v>
          </cell>
          <cell r="K43">
            <v>6.4170731369368461</v>
          </cell>
          <cell r="L43">
            <v>48.624762562336585</v>
          </cell>
        </row>
        <row r="44">
          <cell r="B44" t="str">
            <v>Terms of trade</v>
          </cell>
          <cell r="C44">
            <v>0</v>
          </cell>
          <cell r="D44">
            <v>0</v>
          </cell>
          <cell r="E44">
            <v>-28.497810086706011</v>
          </cell>
          <cell r="F44">
            <v>49.349891549045942</v>
          </cell>
          <cell r="G44">
            <v>56.789685404526665</v>
          </cell>
          <cell r="H44">
            <v>-13.921872588423788</v>
          </cell>
          <cell r="I44">
            <v>1.3952720251210415</v>
          </cell>
          <cell r="J44">
            <v>6.1137258370494107</v>
          </cell>
          <cell r="K44">
            <v>12.323388644223442</v>
          </cell>
          <cell r="L44">
            <v>32.256219799183604</v>
          </cell>
        </row>
        <row r="45">
          <cell r="B45" t="str">
            <v>Official exchange rate (dollar terms, end of period)</v>
          </cell>
          <cell r="C45">
            <v>0.20199400000000001</v>
          </cell>
          <cell r="D45">
            <v>0.262376</v>
          </cell>
          <cell r="E45">
            <v>0.69650000000000001</v>
          </cell>
          <cell r="F45">
            <v>5.5799149999999997</v>
          </cell>
          <cell r="G45">
            <v>16.81784</v>
          </cell>
          <cell r="H45">
            <v>31.949355000000001</v>
          </cell>
          <cell r="I45">
            <v>58.666370000000001</v>
          </cell>
          <cell r="J45">
            <v>79.081490000000002</v>
          </cell>
          <cell r="K45">
            <v>85.573379999999986</v>
          </cell>
          <cell r="L45">
            <v>80.779505</v>
          </cell>
        </row>
        <row r="46">
          <cell r="B46" t="str">
            <v>Nominal effective exchange rate</v>
          </cell>
          <cell r="C46">
            <v>-97.157898750390217</v>
          </cell>
          <cell r="D46">
            <v>-62.363876270086124</v>
          </cell>
          <cell r="E46">
            <v>-49.158330061640662</v>
          </cell>
          <cell r="F46">
            <v>-74.315393956059282</v>
          </cell>
          <cell r="G46">
            <v>-72.893722853244142</v>
          </cell>
          <cell r="H46">
            <v>-60.057568237791706</v>
          </cell>
          <cell r="I46">
            <v>-47.177303827089986</v>
          </cell>
          <cell r="J46">
            <v>-47.08551214993124</v>
          </cell>
          <cell r="K46">
            <v>-13.58476167472511</v>
          </cell>
          <cell r="L46">
            <v>-5.6369199588848229</v>
          </cell>
        </row>
        <row r="47">
          <cell r="B47" t="str">
            <v xml:space="preserve">Real effective exchange rate 2 </v>
          </cell>
          <cell r="C47">
            <v>54.002857306127197</v>
          </cell>
          <cell r="D47">
            <v>60.829469418092643</v>
          </cell>
          <cell r="E47">
            <v>-12.584006345783505</v>
          </cell>
          <cell r="F47">
            <v>-18.845604027722786</v>
          </cell>
          <cell r="G47">
            <v>20.048409659986</v>
          </cell>
          <cell r="H47">
            <v>12.975727425552819</v>
          </cell>
          <cell r="I47">
            <v>1.8062786364991146</v>
          </cell>
          <cell r="J47">
            <v>18.298304744497408</v>
          </cell>
          <cell r="K47">
            <v>19.814937139518698</v>
          </cell>
          <cell r="L47">
            <v>24.556045161676089</v>
          </cell>
        </row>
        <row r="49">
          <cell r="H49" t="str">
            <v>(Millions of U.S. dollars, unless otherwise indicated)</v>
          </cell>
        </row>
        <row r="50">
          <cell r="B50" t="str">
            <v xml:space="preserve">Overall balance of payments </v>
          </cell>
          <cell r="C50">
            <v>0</v>
          </cell>
          <cell r="D50">
            <v>-605.1</v>
          </cell>
          <cell r="E50">
            <v>-1186.0999999999999</v>
          </cell>
          <cell r="F50">
            <v>-126.1</v>
          </cell>
          <cell r="G50">
            <v>295.2</v>
          </cell>
          <cell r="H50">
            <v>-842.3</v>
          </cell>
          <cell r="I50">
            <v>-551.4236597089938</v>
          </cell>
          <cell r="J50">
            <v>112.36627343159728</v>
          </cell>
          <cell r="K50">
            <v>1045.9093827738789</v>
          </cell>
          <cell r="L50">
            <v>1781.9333804014814</v>
          </cell>
        </row>
        <row r="51">
          <cell r="B51" t="str">
            <v>External payment arrears (end of period) 3</v>
          </cell>
          <cell r="C51" t="str">
            <v>. . .</v>
          </cell>
          <cell r="D51" t="str">
            <v>. . .</v>
          </cell>
          <cell r="E51" t="str">
            <v>. . .</v>
          </cell>
          <cell r="F51" t="str">
            <v>. . .</v>
          </cell>
          <cell r="G51" t="str">
            <v>. . .</v>
          </cell>
          <cell r="H51">
            <v>4152.6373780099993</v>
          </cell>
          <cell r="I51">
            <v>4.1526373780099997</v>
          </cell>
          <cell r="J51">
            <v>4.2929095490000009</v>
          </cell>
          <cell r="K51">
            <v>2.9942088129999997</v>
          </cell>
          <cell r="L51">
            <v>2.7238947910000002</v>
          </cell>
        </row>
        <row r="52">
          <cell r="B52" t="str">
            <v xml:space="preserve">Gross international reserves (end of period) 4 </v>
          </cell>
          <cell r="C52">
            <v>0</v>
          </cell>
          <cell r="D52">
            <v>267.29218376237014</v>
          </cell>
          <cell r="E52">
            <v>47.301135889477194</v>
          </cell>
          <cell r="F52">
            <v>495.92860341115994</v>
          </cell>
          <cell r="G52">
            <v>1198.0387579498913</v>
          </cell>
          <cell r="H52">
            <v>731.69288648129407</v>
          </cell>
          <cell r="I52">
            <v>398.57784749659169</v>
          </cell>
          <cell r="J52">
            <v>800.41274513692861</v>
          </cell>
          <cell r="K52">
            <v>2034.2334205551783</v>
          </cell>
          <cell r="L52">
            <v>4146.7654727038152</v>
          </cell>
        </row>
        <row r="53">
          <cell r="B53" t="str">
            <v>In months of imports of non-oil goods and services</v>
          </cell>
          <cell r="C53">
            <v>0</v>
          </cell>
          <cell r="D53">
            <v>0.97892028686034349</v>
          </cell>
          <cell r="E53">
            <v>0.21339755150353829</v>
          </cell>
          <cell r="F53">
            <v>2.2500844189428744</v>
          </cell>
          <cell r="G53">
            <v>4.9986953708057449</v>
          </cell>
          <cell r="H53">
            <v>2.1214482765163378</v>
          </cell>
          <cell r="I53">
            <v>0.87878340842814517</v>
          </cell>
          <cell r="J53">
            <v>1.8512387139113</v>
          </cell>
          <cell r="K53">
            <v>3.1577666431313469</v>
          </cell>
          <cell r="L53">
            <v>4.190706840337751</v>
          </cell>
        </row>
        <row r="55">
          <cell r="H55" t="str">
            <v>(Percent of GDP, unless otherwise indicated)</v>
          </cell>
        </row>
        <row r="57">
          <cell r="B57" t="str">
            <v xml:space="preserve">Current account balance </v>
          </cell>
          <cell r="C57">
            <v>0</v>
          </cell>
          <cell r="D57">
            <v>-11.507926213028393</v>
          </cell>
          <cell r="E57">
            <v>-28.825791139517555</v>
          </cell>
          <cell r="F57">
            <v>-27.790734448654231</v>
          </cell>
          <cell r="G57">
            <v>8.7019903868264574</v>
          </cell>
          <cell r="H57">
            <v>-14.868445791687732</v>
          </cell>
          <cell r="I57">
            <v>-1.3887044030648736</v>
          </cell>
          <cell r="J57">
            <v>-5.1076471131624626</v>
          </cell>
          <cell r="K57">
            <v>3.4602961627585924</v>
          </cell>
          <cell r="L57">
            <v>12.927484204945527</v>
          </cell>
        </row>
        <row r="58">
          <cell r="B58" t="str">
            <v>Debt (including arrears and late interest)</v>
          </cell>
          <cell r="C58">
            <v>0</v>
          </cell>
          <cell r="D58" t="str">
            <v>. . .</v>
          </cell>
          <cell r="E58" t="str">
            <v>. . .</v>
          </cell>
          <cell r="F58" t="str">
            <v>. . .</v>
          </cell>
          <cell r="G58" t="str">
            <v>. . .</v>
          </cell>
          <cell r="H58">
            <v>81.330841158812333</v>
          </cell>
          <cell r="I58">
            <v>81.037470878364303</v>
          </cell>
          <cell r="J58">
            <v>73.074474902448316</v>
          </cell>
          <cell r="K58">
            <v>54.529437200947669</v>
          </cell>
          <cell r="L58">
            <v>38.460899382825239</v>
          </cell>
        </row>
        <row r="59">
          <cell r="B59" t="str">
            <v xml:space="preserve">Debt service ratio 5 </v>
          </cell>
          <cell r="C59">
            <v>0</v>
          </cell>
          <cell r="D59" t="str">
            <v>. . .</v>
          </cell>
          <cell r="E59" t="str">
            <v>. . .</v>
          </cell>
          <cell r="F59">
            <v>175.77188874373007</v>
          </cell>
          <cell r="G59">
            <v>75.029054511335758</v>
          </cell>
          <cell r="H59">
            <v>40.546404359781299</v>
          </cell>
          <cell r="I59">
            <v>21.435896300504407</v>
          </cell>
          <cell r="J59">
            <v>16.487078499400624</v>
          </cell>
          <cell r="K59">
            <v>16.351676962781443</v>
          </cell>
          <cell r="L59">
            <v>10.509646142426664</v>
          </cell>
        </row>
        <row r="60">
          <cell r="B60" t="str">
            <v>Debt service-to-government revenue ratio 6/</v>
          </cell>
          <cell r="H60">
            <v>40.546404359781299</v>
          </cell>
        </row>
        <row r="62">
          <cell r="B62" t="str">
            <v>Use of Fund resources</v>
          </cell>
        </row>
        <row r="63">
          <cell r="B63" t="str">
            <v xml:space="preserve">    Purchas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 t="str">
            <v xml:space="preserve">    Repurchas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 xml:space="preserve">    Credit outsta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 t="str">
            <v xml:space="preserve">    Fund arrangement</v>
          </cell>
          <cell r="C66" t="str">
            <v>None</v>
          </cell>
          <cell r="D66" t="str">
            <v>None</v>
          </cell>
          <cell r="E66" t="str">
            <v>None</v>
          </cell>
          <cell r="F66" t="str">
            <v>None</v>
          </cell>
          <cell r="G66" t="str">
            <v>None</v>
          </cell>
          <cell r="H66" t="str">
            <v>None</v>
          </cell>
          <cell r="I66" t="str">
            <v>None</v>
          </cell>
          <cell r="J66" t="str">
            <v>None</v>
          </cell>
          <cell r="K66" t="str">
            <v>None</v>
          </cell>
          <cell r="L66" t="str">
            <v>None</v>
          </cell>
        </row>
        <row r="67">
          <cell r="B67" t="str">
            <v xml:space="preserve">    Quota (millions of SDRs)</v>
          </cell>
          <cell r="C67">
            <v>207.29998779296901</v>
          </cell>
          <cell r="D67">
            <v>207.29998779296901</v>
          </cell>
          <cell r="E67">
            <v>207</v>
          </cell>
          <cell r="F67">
            <v>286</v>
          </cell>
          <cell r="G67">
            <v>286</v>
          </cell>
          <cell r="H67">
            <v>286</v>
          </cell>
          <cell r="I67">
            <v>286</v>
          </cell>
          <cell r="J67">
            <v>286</v>
          </cell>
          <cell r="K67">
            <v>287</v>
          </cell>
          <cell r="L67">
            <v>288</v>
          </cell>
        </row>
        <row r="68">
          <cell r="B68" t="str">
            <v>Sources: Angola authorities; and Fund staff estimates.</v>
          </cell>
        </row>
        <row r="69">
          <cell r="B69" t="str">
            <v>1  As a percentage of broad money at the beginning of the period.</v>
          </cell>
        </row>
        <row r="70">
          <cell r="B70" t="str">
            <v>2  Increase = appreciation.</v>
          </cell>
        </row>
        <row r="71">
          <cell r="B71" t="str">
            <v xml:space="preserve">3  Excludes late interest. </v>
          </cell>
        </row>
        <row r="72">
          <cell r="B72" t="str">
            <v>4  Includes government deposits in overseas accounts.</v>
          </cell>
        </row>
        <row r="73">
          <cell r="B73" t="str">
            <v>5  Scheduled debt service in percent of exports of goods and services.</v>
          </cell>
        </row>
        <row r="77">
          <cell r="A77" t="str">
            <v>Table 1. Basic Data (concluded)</v>
          </cell>
        </row>
        <row r="81">
          <cell r="F81" t="str">
            <v xml:space="preserve"> Sub-Saharan</v>
          </cell>
        </row>
        <row r="82">
          <cell r="A82" t="str">
            <v>Social and Demographic Indicators</v>
          </cell>
          <cell r="F82" t="str">
            <v>Angola</v>
          </cell>
          <cell r="G82" t="str">
            <v>Year</v>
          </cell>
          <cell r="H82" t="str">
            <v>Africa</v>
          </cell>
          <cell r="I82" t="str">
            <v>Year</v>
          </cell>
        </row>
        <row r="85">
          <cell r="B85" t="str">
            <v xml:space="preserve">Population (millions) </v>
          </cell>
          <cell r="F85">
            <v>15.4</v>
          </cell>
          <cell r="G85">
            <v>2004</v>
          </cell>
          <cell r="H85">
            <v>725.8</v>
          </cell>
          <cell r="I85">
            <v>2004</v>
          </cell>
        </row>
        <row r="86">
          <cell r="B86" t="str">
            <v>United Nations Human Development Index</v>
          </cell>
          <cell r="F86">
            <v>0.44</v>
          </cell>
          <cell r="G86">
            <v>2003</v>
          </cell>
          <cell r="H86">
            <v>0.51500000000000001</v>
          </cell>
          <cell r="I86">
            <v>2000</v>
          </cell>
        </row>
        <row r="87">
          <cell r="B87" t="str">
            <v>Labor force growth (annual percentage change)</v>
          </cell>
          <cell r="F87">
            <v>2.9</v>
          </cell>
          <cell r="G87" t="str">
            <v>1994-2000</v>
          </cell>
          <cell r="H87">
            <v>2.6</v>
          </cell>
          <cell r="I87" t="str">
            <v>1994-2000</v>
          </cell>
        </row>
        <row r="88">
          <cell r="B88" t="str">
            <v>Population growth (annual percentage change)</v>
          </cell>
          <cell r="F88">
            <v>3</v>
          </cell>
          <cell r="G88">
            <v>2004</v>
          </cell>
          <cell r="H88">
            <v>2.1</v>
          </cell>
          <cell r="I88">
            <v>2004</v>
          </cell>
        </row>
        <row r="89">
          <cell r="B89" t="str">
            <v>Fertility rate (births per woman)</v>
          </cell>
          <cell r="F89">
            <v>6.6</v>
          </cell>
          <cell r="G89">
            <v>2004</v>
          </cell>
          <cell r="H89">
            <v>5.3</v>
          </cell>
          <cell r="I89">
            <v>2004</v>
          </cell>
        </row>
        <row r="90">
          <cell r="B90" t="str">
            <v>Access to sanitation (percent of total population)</v>
          </cell>
          <cell r="F90">
            <v>30</v>
          </cell>
          <cell r="G90">
            <v>2002</v>
          </cell>
          <cell r="H90">
            <v>36</v>
          </cell>
          <cell r="I90">
            <v>2001</v>
          </cell>
        </row>
        <row r="91">
          <cell r="B91" t="str">
            <v>Child malnutrition (in percent of children under 5)</v>
          </cell>
          <cell r="F91">
            <v>30.5</v>
          </cell>
          <cell r="G91">
            <v>2001</v>
          </cell>
          <cell r="H91" t="str">
            <v>...</v>
          </cell>
          <cell r="I91" t="str">
            <v>...</v>
          </cell>
        </row>
        <row r="92">
          <cell r="B92" t="str">
            <v>DPT immunization (percent of age group)</v>
          </cell>
          <cell r="F92">
            <v>22</v>
          </cell>
          <cell r="G92">
            <v>1999</v>
          </cell>
          <cell r="H92">
            <v>58</v>
          </cell>
          <cell r="I92">
            <v>1999</v>
          </cell>
        </row>
        <row r="93">
          <cell r="B93" t="str">
            <v>Arable land (percent of total land area)</v>
          </cell>
          <cell r="F93">
            <v>2.4</v>
          </cell>
          <cell r="G93">
            <v>1998</v>
          </cell>
          <cell r="H93">
            <v>6.5</v>
          </cell>
          <cell r="I93">
            <v>1998</v>
          </cell>
        </row>
        <row r="94">
          <cell r="B94" t="str">
            <v>Access to safe water (percent of total population)</v>
          </cell>
          <cell r="F94">
            <v>50</v>
          </cell>
          <cell r="G94">
            <v>2002</v>
          </cell>
          <cell r="H94">
            <v>58</v>
          </cell>
          <cell r="I94">
            <v>2001</v>
          </cell>
        </row>
        <row r="95">
          <cell r="B95" t="str">
            <v>Urban population (percent of total population)</v>
          </cell>
          <cell r="F95">
            <v>35.700000000000003</v>
          </cell>
          <cell r="G95">
            <v>2003</v>
          </cell>
          <cell r="H95">
            <v>32.9</v>
          </cell>
          <cell r="I95">
            <v>2002</v>
          </cell>
        </row>
        <row r="96">
          <cell r="B96" t="str">
            <v>Measles immunization (percent of age group)</v>
          </cell>
          <cell r="F96">
            <v>64</v>
          </cell>
          <cell r="G96">
            <v>2004</v>
          </cell>
          <cell r="H96">
            <v>64.5</v>
          </cell>
          <cell r="I96">
            <v>2004</v>
          </cell>
        </row>
        <row r="97">
          <cell r="B97" t="str">
            <v>Life expectancy at birth (years)</v>
          </cell>
          <cell r="F97">
            <v>41</v>
          </cell>
          <cell r="G97">
            <v>2004</v>
          </cell>
          <cell r="H97">
            <v>45.8</v>
          </cell>
          <cell r="I97">
            <v>2004</v>
          </cell>
        </row>
        <row r="98">
          <cell r="B98" t="str">
            <v>Illiteracy (percent of population age 15+)</v>
          </cell>
          <cell r="F98">
            <v>33.200000000000003</v>
          </cell>
          <cell r="G98">
            <v>2003</v>
          </cell>
          <cell r="H98" t="str">
            <v>…</v>
          </cell>
          <cell r="I98" t="str">
            <v>…</v>
          </cell>
        </row>
        <row r="99">
          <cell r="B99" t="str">
            <v>Labor force in agriculture (percent of total)</v>
          </cell>
          <cell r="F99">
            <v>75</v>
          </cell>
          <cell r="G99">
            <v>1996</v>
          </cell>
          <cell r="H99">
            <v>65</v>
          </cell>
          <cell r="I99">
            <v>1996</v>
          </cell>
        </row>
        <row r="100">
          <cell r="B100" t="str">
            <v>Infant mortality (per 1,000 live births)</v>
          </cell>
          <cell r="F100">
            <v>154</v>
          </cell>
          <cell r="G100">
            <v>2003</v>
          </cell>
          <cell r="H100">
            <v>103.1</v>
          </cell>
          <cell r="I100">
            <v>2002</v>
          </cell>
        </row>
        <row r="101">
          <cell r="B101" t="str">
            <v>School enrolment (percent of total)</v>
          </cell>
          <cell r="F101">
            <v>54</v>
          </cell>
          <cell r="G101">
            <v>2000</v>
          </cell>
          <cell r="H101">
            <v>80</v>
          </cell>
          <cell r="I101">
            <v>2000</v>
          </cell>
        </row>
        <row r="102">
          <cell r="B102" t="str">
            <v>GNP per capita (constant 1995 U.S. dollars)</v>
          </cell>
          <cell r="F102">
            <v>2344</v>
          </cell>
          <cell r="G102">
            <v>2003</v>
          </cell>
          <cell r="H102">
            <v>1770</v>
          </cell>
          <cell r="I102">
            <v>2003</v>
          </cell>
        </row>
        <row r="103">
          <cell r="B103" t="str">
            <v>Area (thousands of square kilometers)</v>
          </cell>
          <cell r="F103">
            <v>1246.7</v>
          </cell>
          <cell r="G103">
            <v>2000</v>
          </cell>
          <cell r="H103">
            <v>23603</v>
          </cell>
          <cell r="I103">
            <v>2000</v>
          </cell>
        </row>
        <row r="104">
          <cell r="B104" t="str">
            <v>Daily calorie supply per capita</v>
          </cell>
          <cell r="E104">
            <v>1903</v>
          </cell>
          <cell r="F104">
            <v>1997</v>
          </cell>
          <cell r="G104">
            <v>2237</v>
          </cell>
          <cell r="H104">
            <v>1997</v>
          </cell>
        </row>
        <row r="107">
          <cell r="A107" t="str">
            <v>Sources: Angolan authorities; World Bank, World Development Indicators, 2002; and UNDP,</v>
          </cell>
        </row>
        <row r="108">
          <cell r="A108" t="str">
            <v>Human Development Report, 2002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Table 1. Angola: Basic Data, 2001-06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6"/>
      <sheetName val="Q5"/>
      <sheetName val="Main"/>
      <sheetName val="DA"/>
      <sheetName val="Micro"/>
      <sheetName val="Q1"/>
      <sheetName val="Q2"/>
      <sheetName val="Q3"/>
      <sheetName val="Q4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SetUp_Sheet1"/>
      <sheetName val="Data_check1"/>
      <sheetName val="SetUp_Sheet"/>
      <sheetName val="Data_check"/>
      <sheetName val="SetUp_Sheet2"/>
      <sheetName val="Data_check2"/>
      <sheetName val="SetUp_Sheet3"/>
      <sheetName val="Data_check3"/>
      <sheetName val="SetUp_Sheet5"/>
      <sheetName val="Data_check5"/>
      <sheetName val="SetUp_Sheet4"/>
      <sheetName val="Data_check4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 for BTO"/>
      <sheetName val="Contents"/>
      <sheetName val="T1_MEI"/>
      <sheetName val="T2A_GFSM"/>
      <sheetName val="T2B_GFSM_GDP"/>
      <sheetName val="T2C_GFSM_NOGDP"/>
      <sheetName val="T3_Monetary"/>
      <sheetName val="T4_BOP"/>
      <sheetName val="T5_Debt"/>
      <sheetName val="T6_FSI"/>
      <sheetName val="T7_MT"/>
      <sheetName val="T7a_MT"/>
      <sheetName val="T7b_MT"/>
      <sheetName val="Cash Flow"/>
      <sheetName val="T6_Cap_to_Repay_Fund"/>
      <sheetName val="PN_Text_T1"/>
      <sheetName val="whatif_result"/>
      <sheetName val="T7_Program"/>
      <sheetName val="T9_PC and IT"/>
      <sheetName val="T10_PA and SB"/>
      <sheetName val="T8_capacity of repay "/>
      <sheetName val="Flow"/>
      <sheetName val="Stock"/>
    </sheetNames>
    <sheetDataSet>
      <sheetData sheetId="0"/>
      <sheetData sheetId="1">
        <row r="6">
          <cell r="C6">
            <v>614</v>
          </cell>
        </row>
        <row r="23">
          <cell r="B23" t="str">
            <v>Current</v>
          </cell>
          <cell r="C23" t="str">
            <v>AGO.DMX</v>
          </cell>
          <cell r="D23" t="str">
            <v>Q:\DATA\AGO\Current\AGO.DMX</v>
          </cell>
        </row>
        <row r="24">
          <cell r="B24" t="str">
            <v>AGO_Scenario_1</v>
          </cell>
          <cell r="C24" t="str">
            <v>AGO_Scenario_1.dmx</v>
          </cell>
          <cell r="D24" t="str">
            <v>Q:\DATA\AGO\Current\AGO_Scenario_1.dmx</v>
          </cell>
        </row>
        <row r="25">
          <cell r="B25"/>
          <cell r="C25" t="str">
            <v>In AGO\Archive:</v>
          </cell>
          <cell r="D25"/>
        </row>
        <row r="26">
          <cell r="B26" t="str">
            <v>Archive_AGO_1</v>
          </cell>
          <cell r="C26" t="str">
            <v>Archive_AGO_1.dmx</v>
          </cell>
          <cell r="D26" t="str">
            <v>Q:\DATA\AGO\Archive\Archive_AGO_1.dmx</v>
          </cell>
        </row>
        <row r="27">
          <cell r="B27"/>
          <cell r="C27" t="str">
            <v>AFR DMX Database</v>
          </cell>
          <cell r="D27"/>
        </row>
        <row r="28">
          <cell r="B28" t="str">
            <v>AFR.DMX</v>
          </cell>
          <cell r="C28" t="str">
            <v>AFR.DMX</v>
          </cell>
          <cell r="D28" t="str">
            <v>\\imfdata\econ\DATA\AFR\DMX\afr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WRSTAB"/>
      <sheetName val="NPV"/>
      <sheetName val="FSUOUT"/>
      <sheetName val="NPV-DP"/>
      <sheetName val="Scheduled Repayment"/>
      <sheetName val="CHARTS"/>
      <sheetName val="MEMO ESTAT"/>
      <sheetName val="C"/>
      <sheetName val="Dates"/>
      <sheetName val="Data Fiscal"/>
      <sheetName val="EW"/>
      <sheetName val="EERProfile"/>
      <sheetName val="TABELAS"/>
      <sheetName val="Cover"/>
      <sheetName val="NAVIGATOR"/>
      <sheetName val="GE Calculation"/>
      <sheetName val="Scheduled_Repayment"/>
      <sheetName val="MEMO_ESTAT"/>
      <sheetName val="Data_Fiscal"/>
      <sheetName val="GE_Calculation"/>
      <sheetName val="Quarterly Raw Data"/>
      <sheetName val="Quarterly MacroFlow"/>
      <sheetName val="Scheduled_Repayment1"/>
      <sheetName val="MEMO_ESTAT1"/>
      <sheetName val="Data_Fiscal1"/>
      <sheetName val="GE_Calculation1"/>
      <sheetName val="Scheduled_Repayment2"/>
      <sheetName val="MEMO_ESTAT2"/>
      <sheetName val="Data_Fiscal2"/>
      <sheetName val="GE_Calculation2"/>
      <sheetName val="PARAM"/>
      <sheetName val="Table 1"/>
      <sheetName val="Links-Out"/>
      <sheetName val="CIRRs"/>
      <sheetName val="Output"/>
      <sheetName val="Savings &amp; Invest."/>
      <sheetName val="arrtrsr"/>
      <sheetName val="E"/>
      <sheetName val="MOEDA"/>
      <sheetName val="Info"/>
      <sheetName val="Programa"/>
      <sheetName val="Datos Modelo 900"/>
      <sheetName val="Exp"/>
      <sheetName val="Imp"/>
      <sheetName val="Trade"/>
      <sheetName val="A"/>
      <sheetName val="M"/>
      <sheetName val="Q"/>
      <sheetName val="NPV_base"/>
      <sheetName val="Contents"/>
      <sheetName val="Moeda Externa"/>
      <sheetName val="A152"/>
      <sheetName val="A153"/>
      <sheetName val="Q5 &amp; Q7 BOP"/>
      <sheetName val="Table_12"/>
      <sheetName val="Table_1"/>
      <sheetName val="Table_11"/>
      <sheetName val="Scheduled_Repayment3"/>
      <sheetName val="MEMO_ESTAT3"/>
      <sheetName val="Data_Fiscal3"/>
      <sheetName val="GE_Calculation3"/>
      <sheetName val="Quarterly_Raw_Data"/>
      <sheetName val="Quarterly_MacroFlow"/>
    </sheetNames>
    <sheetDataSet>
      <sheetData sheetId="0" refreshError="1">
        <row r="1">
          <cell r="A1" t="str">
            <v>Links and other sources</v>
          </cell>
        </row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1">
          <cell r="A1" t="str">
            <v>Links and other sources</v>
          </cell>
        </row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  <cell r="D3" t="str">
            <v>Link Type</v>
          </cell>
          <cell r="E3" t="str">
            <v>Link Path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  <sheetName val="New_Borr-Base"/>
      <sheetName val="New_Borr-Base3"/>
      <sheetName val="New_Borr-Base1"/>
      <sheetName val="New_Borr-Base2"/>
      <sheetName val="CENÁRIO BASE"/>
      <sheetName val="PLANO DE AJUSTAMENTO FISCAL"/>
      <sheetName val="AVALIAÇÃO DE RISCOS"/>
      <sheetName val="Main"/>
      <sheetName val="Links"/>
      <sheetName val="ErrCheck"/>
      <sheetName val="Macro1"/>
      <sheetName val="Assumption variables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MATRIZ0510"/>
      <sheetName val="GRÁFICO 51"/>
      <sheetName val="2 - Drop-Dows"/>
      <sheetName val="Stock Dez-Mar"/>
      <sheetName val="EM especial suporte"/>
      <sheetName val="Suporte - Listas"/>
      <sheetName val="BoP_OUT_Medium"/>
      <sheetName val="BoP_OUT_Long"/>
      <sheetName val="IMF_Assistance"/>
      <sheetName val="large_projects"/>
      <sheetName val="Terms_of_Trade"/>
      <sheetName val="Key_Ratios"/>
      <sheetName val="Debt_Service__Long"/>
      <sheetName val="DebtService_to_budget"/>
      <sheetName val="Workspace_contents"/>
      <sheetName val="IMF_Assistance_Old"/>
      <sheetName val="GRÁFICO_51"/>
      <sheetName val="2_-_Drop-Dows"/>
      <sheetName val="Financiamento"/>
      <sheetName val="Classificador"/>
      <sheetName val="Gráf. 3 e Paineis 6, 7, 8 e 9"/>
      <sheetName val="Resumo Análise"/>
      <sheetName val="Input"/>
      <sheetName val="BoP_OUT_Medium3"/>
      <sheetName val="BoP_OUT_Long3"/>
      <sheetName val="IMF_Assistance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IMF_Assistance_Old3"/>
      <sheetName val="GRÁFICO_513"/>
      <sheetName val="2_-_Drop-Dows3"/>
      <sheetName val="Stock_Dez-Mar2"/>
      <sheetName val="EM_especial_suporte"/>
      <sheetName val="Suporte_-_Listas"/>
      <sheetName val="BoP_OUT_Medium1"/>
      <sheetName val="BoP_OUT_Long1"/>
      <sheetName val="IMF_Assistance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IMF_Assistance_Old1"/>
      <sheetName val="GRÁFICO_511"/>
      <sheetName val="2_-_Drop-Dows1"/>
      <sheetName val="Stock_Dez-Mar"/>
      <sheetName val="BoP_OUT_Medium2"/>
      <sheetName val="BoP_OUT_Long2"/>
      <sheetName val="IMF_Assistance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IMF_Assistance_Old2"/>
      <sheetName val="GRÁFICO_512"/>
      <sheetName val="2_-_Drop-Dows2"/>
      <sheetName val="Stock_Dez-Mar1"/>
      <sheetName val="Repor Semana Geral"/>
      <sheetName val="Repor Banco"/>
      <sheetName val="Base"/>
      <sheetName val="Repor  Banco"/>
      <sheetName val="RC"/>
      <sheetName val="RECURSOS CONSIGNADOS"/>
      <sheetName val="A. Índice | PEM 2018_"/>
      <sheetName val="Taxas de imposto"/>
      <sheetName val="Gráf__3_e_Paineis_6,_7,_8_e_9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  <sheetName val="tab_1"/>
      <sheetName val="tab_2"/>
      <sheetName val="tab_3"/>
      <sheetName val="tab_4"/>
      <sheetName val="tab_5"/>
      <sheetName val="tab_6"/>
      <sheetName val="tab_7"/>
      <sheetName val="tab_8"/>
      <sheetName val="tab_9"/>
      <sheetName val="tab_10"/>
      <sheetName val="tab_11"/>
      <sheetName val="tab_12"/>
      <sheetName val="tab_13"/>
      <sheetName val="tab_old_14"/>
      <sheetName val="tab_14"/>
      <sheetName val="tab_15"/>
      <sheetName val="tab_16"/>
      <sheetName val="Fig_1"/>
      <sheetName val="Fig_2"/>
      <sheetName val="Fig_3"/>
      <sheetName val="Fig_4"/>
      <sheetName val="tab_17"/>
      <sheetName val="tab_21"/>
      <sheetName val="tab_31"/>
      <sheetName val="tab_41"/>
      <sheetName val="tab_51"/>
      <sheetName val="tab_61"/>
      <sheetName val="tab_71"/>
      <sheetName val="tab_81"/>
      <sheetName val="tab_91"/>
      <sheetName val="tab_101"/>
      <sheetName val="tab_111"/>
      <sheetName val="tab_121"/>
      <sheetName val="tab_131"/>
      <sheetName val="tab_old_141"/>
      <sheetName val="tab_141"/>
      <sheetName val="tab_151"/>
      <sheetName val="tab_161"/>
      <sheetName val="Fig_11"/>
      <sheetName val="Fig_21"/>
      <sheetName val="Fig_31"/>
      <sheetName val="Fig_41"/>
      <sheetName val="Content"/>
      <sheetName val="tab_18"/>
      <sheetName val="tab_22"/>
      <sheetName val="tab_32"/>
      <sheetName val="tab_42"/>
      <sheetName val="tab_52"/>
      <sheetName val="tab_62"/>
      <sheetName val="tab_72"/>
      <sheetName val="tab_82"/>
      <sheetName val="tab_92"/>
      <sheetName val="tab_102"/>
      <sheetName val="tab_112"/>
      <sheetName val="tab_122"/>
      <sheetName val="tab_132"/>
      <sheetName val="tab_old_142"/>
      <sheetName val="tab_142"/>
      <sheetName val="tab_152"/>
      <sheetName val="tab_162"/>
      <sheetName val="Fig_12"/>
      <sheetName val="Fig_22"/>
      <sheetName val="Fig_32"/>
      <sheetName val="Fig_42"/>
      <sheetName val="RED Table 20"/>
      <sheetName val="J(Priv.Cap)"/>
      <sheetName val="Supuestos "/>
      <sheetName val="SNF Córd"/>
      <sheetName val="GG Table"/>
      <sheetName val="tab_19"/>
      <sheetName val="tab_23"/>
      <sheetName val="tab_33"/>
      <sheetName val="tab_43"/>
      <sheetName val="tab_53"/>
      <sheetName val="tab_63"/>
      <sheetName val="tab_73"/>
      <sheetName val="tab_83"/>
      <sheetName val="tab_93"/>
      <sheetName val="tab_103"/>
      <sheetName val="tab_113"/>
      <sheetName val="tab_123"/>
      <sheetName val="tab_133"/>
      <sheetName val="tab_old_143"/>
      <sheetName val="tab_143"/>
      <sheetName val="tab_153"/>
      <sheetName val="tab_163"/>
      <sheetName val="Fig_13"/>
      <sheetName val="Fig_23"/>
      <sheetName val="Fig_33"/>
      <sheetName val="Fig_43"/>
      <sheetName val="Old Table"/>
      <sheetName val="tab_117"/>
      <sheetName val="tab_26"/>
      <sheetName val="tab_36"/>
      <sheetName val="tab_46"/>
      <sheetName val="tab_56"/>
      <sheetName val="tab_66"/>
      <sheetName val="tab_76"/>
      <sheetName val="tab_86"/>
      <sheetName val="tab_96"/>
      <sheetName val="tab_106"/>
      <sheetName val="tab_118"/>
      <sheetName val="tab_126"/>
      <sheetName val="tab_136"/>
      <sheetName val="tab_old_146"/>
      <sheetName val="tab_146"/>
      <sheetName val="tab_156"/>
      <sheetName val="tab_166"/>
      <sheetName val="Fig_16"/>
      <sheetName val="Fig_26"/>
      <sheetName val="Fig_36"/>
      <sheetName val="Fig_46"/>
      <sheetName val="tab_110"/>
      <sheetName val="tab_24"/>
      <sheetName val="tab_34"/>
      <sheetName val="tab_44"/>
      <sheetName val="tab_54"/>
      <sheetName val="tab_64"/>
      <sheetName val="tab_74"/>
      <sheetName val="tab_84"/>
      <sheetName val="tab_94"/>
      <sheetName val="tab_104"/>
      <sheetName val="tab_114"/>
      <sheetName val="tab_124"/>
      <sheetName val="tab_134"/>
      <sheetName val="tab_old_144"/>
      <sheetName val="tab_144"/>
      <sheetName val="tab_154"/>
      <sheetName val="tab_164"/>
      <sheetName val="Fig_14"/>
      <sheetName val="Fig_24"/>
      <sheetName val="Fig_34"/>
      <sheetName val="Fig_44"/>
      <sheetName val="tab_115"/>
      <sheetName val="tab_25"/>
      <sheetName val="tab_35"/>
      <sheetName val="tab_45"/>
      <sheetName val="tab_55"/>
      <sheetName val="tab_65"/>
      <sheetName val="tab_75"/>
      <sheetName val="tab_85"/>
      <sheetName val="tab_95"/>
      <sheetName val="tab_105"/>
      <sheetName val="tab_116"/>
      <sheetName val="tab_125"/>
      <sheetName val="tab_135"/>
      <sheetName val="tab_old_145"/>
      <sheetName val="tab_145"/>
      <sheetName val="tab_155"/>
      <sheetName val="tab_165"/>
      <sheetName val="Fig_15"/>
      <sheetName val="Fig_25"/>
      <sheetName val="Fig_35"/>
      <sheetName val="Fig_45"/>
      <sheetName val="RED_Table_20"/>
      <sheetName val="J(Priv_Cap)"/>
      <sheetName val="Supuestos_"/>
      <sheetName val="SNF_Córd"/>
      <sheetName val="GG_Table"/>
      <sheetName val="Real-DMX"/>
      <sheetName val="mn"/>
      <sheetName val="Q1"/>
    </sheetNames>
    <sheetDataSet>
      <sheetData sheetId="0">
        <row r="6">
          <cell r="B6">
            <v>9.7895239624497723</v>
          </cell>
        </row>
      </sheetData>
      <sheetData sheetId="1" refreshError="1"/>
      <sheetData sheetId="2">
        <row r="6">
          <cell r="B6">
            <v>9.7895239624497723</v>
          </cell>
        </row>
      </sheetData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>
        <row r="6">
          <cell r="B6">
            <v>9.789523962449772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63">
          <cell r="F63">
            <v>398.9246936228485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6">
          <cell r="B6">
            <v>9.7895239624497723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63">
          <cell r="F63">
            <v>398.92469362284851</v>
          </cell>
        </row>
      </sheetData>
      <sheetData sheetId="45"/>
      <sheetData sheetId="46">
        <row r="63">
          <cell r="F63">
            <v>398.92469362284851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6">
          <cell r="B6">
            <v>9.7895239624497723</v>
          </cell>
        </row>
      </sheetData>
      <sheetData sheetId="59"/>
      <sheetData sheetId="60"/>
      <sheetData sheetId="61"/>
      <sheetData sheetId="62"/>
      <sheetData sheetId="63"/>
      <sheetData sheetId="64"/>
      <sheetData sheetId="65" refreshError="1"/>
      <sheetData sheetId="66">
        <row r="63">
          <cell r="F63">
            <v>398.92469362284851</v>
          </cell>
        </row>
      </sheetData>
      <sheetData sheetId="67">
        <row r="63">
          <cell r="F63">
            <v>398.92469362284851</v>
          </cell>
        </row>
      </sheetData>
      <sheetData sheetId="68">
        <row r="63">
          <cell r="F63">
            <v>398.92469362284851</v>
          </cell>
        </row>
      </sheetData>
      <sheetData sheetId="69">
        <row r="63">
          <cell r="F63">
            <v>398.92469362284851</v>
          </cell>
        </row>
      </sheetData>
      <sheetData sheetId="70">
        <row r="63">
          <cell r="F63">
            <v>398.92469362284851</v>
          </cell>
        </row>
      </sheetData>
      <sheetData sheetId="71">
        <row r="63">
          <cell r="F63">
            <v>398.92469362284851</v>
          </cell>
        </row>
      </sheetData>
      <sheetData sheetId="72"/>
      <sheetData sheetId="73">
        <row r="63">
          <cell r="F63">
            <v>398.92469362284851</v>
          </cell>
        </row>
      </sheetData>
      <sheetData sheetId="74"/>
      <sheetData sheetId="75"/>
      <sheetData sheetId="76"/>
      <sheetData sheetId="77">
        <row r="6">
          <cell r="B6">
            <v>9.7895239624497723</v>
          </cell>
        </row>
      </sheetData>
      <sheetData sheetId="78">
        <row r="6">
          <cell r="B6">
            <v>9.7895239624497723</v>
          </cell>
        </row>
      </sheetData>
      <sheetData sheetId="79">
        <row r="6">
          <cell r="B6">
            <v>9.7895239624497723</v>
          </cell>
        </row>
      </sheetData>
      <sheetData sheetId="80">
        <row r="6">
          <cell r="B6">
            <v>9.7895239624497723</v>
          </cell>
        </row>
      </sheetData>
      <sheetData sheetId="81">
        <row r="6">
          <cell r="B6">
            <v>9.7895239624497723</v>
          </cell>
        </row>
      </sheetData>
      <sheetData sheetId="82">
        <row r="6">
          <cell r="B6">
            <v>9.7895239624497723</v>
          </cell>
        </row>
      </sheetData>
      <sheetData sheetId="83"/>
      <sheetData sheetId="84"/>
      <sheetData sheetId="85">
        <row r="6">
          <cell r="B6">
            <v>9.7895239624497723</v>
          </cell>
        </row>
      </sheetData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63">
          <cell r="F63">
            <v>398.92469362284851</v>
          </cell>
        </row>
      </sheetData>
      <sheetData sheetId="93">
        <row r="63">
          <cell r="F63">
            <v>398.92469362284851</v>
          </cell>
        </row>
      </sheetData>
      <sheetData sheetId="94"/>
      <sheetData sheetId="95">
        <row r="63">
          <cell r="F63">
            <v>398.92469362284851</v>
          </cell>
        </row>
      </sheetData>
      <sheetData sheetId="96">
        <row r="63">
          <cell r="F63">
            <v>398.92469362284851</v>
          </cell>
        </row>
      </sheetData>
      <sheetData sheetId="97">
        <row r="63">
          <cell r="F63">
            <v>398.92469362284851</v>
          </cell>
        </row>
      </sheetData>
      <sheetData sheetId="98">
        <row r="63">
          <cell r="F63">
            <v>398.92469362284851</v>
          </cell>
        </row>
      </sheetData>
      <sheetData sheetId="99"/>
      <sheetData sheetId="100">
        <row r="63">
          <cell r="F63">
            <v>398.92469362284851</v>
          </cell>
        </row>
      </sheetData>
      <sheetData sheetId="101">
        <row r="63">
          <cell r="F63">
            <v>398.92469362284851</v>
          </cell>
        </row>
      </sheetData>
      <sheetData sheetId="102">
        <row r="63">
          <cell r="F63">
            <v>398.92469362284851</v>
          </cell>
        </row>
      </sheetData>
      <sheetData sheetId="103"/>
      <sheetData sheetId="104"/>
      <sheetData sheetId="105">
        <row r="63">
          <cell r="F63">
            <v>398.92469362284851</v>
          </cell>
        </row>
      </sheetData>
      <sheetData sheetId="106">
        <row r="63">
          <cell r="F63">
            <v>398.92469362284851</v>
          </cell>
        </row>
      </sheetData>
      <sheetData sheetId="107">
        <row r="63">
          <cell r="F63">
            <v>398.92469362284851</v>
          </cell>
        </row>
      </sheetData>
      <sheetData sheetId="108"/>
      <sheetData sheetId="109"/>
      <sheetData sheetId="110">
        <row r="63">
          <cell r="F63">
            <v>398.92469362284851</v>
          </cell>
        </row>
      </sheetData>
      <sheetData sheetId="111">
        <row r="63">
          <cell r="F63">
            <v>398.92469362284851</v>
          </cell>
        </row>
      </sheetData>
      <sheetData sheetId="112">
        <row r="63">
          <cell r="F63">
            <v>398.92469362284851</v>
          </cell>
        </row>
      </sheetData>
      <sheetData sheetId="113">
        <row r="63">
          <cell r="F63">
            <v>398.92469362284851</v>
          </cell>
        </row>
      </sheetData>
      <sheetData sheetId="114">
        <row r="63">
          <cell r="F63">
            <v>398.92469362284851</v>
          </cell>
        </row>
      </sheetData>
      <sheetData sheetId="115">
        <row r="63">
          <cell r="F63">
            <v>398.92469362284851</v>
          </cell>
        </row>
      </sheetData>
      <sheetData sheetId="116">
        <row r="63">
          <cell r="F63">
            <v>398.92469362284851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6">
          <cell r="B6">
            <v>9.7895239624497723</v>
          </cell>
        </row>
      </sheetData>
      <sheetData sheetId="125">
        <row r="6">
          <cell r="B6">
            <v>9.7895239624497723</v>
          </cell>
        </row>
      </sheetData>
      <sheetData sheetId="126">
        <row r="6">
          <cell r="B6">
            <v>9.7895239624497723</v>
          </cell>
        </row>
      </sheetData>
      <sheetData sheetId="127">
        <row r="6">
          <cell r="B6">
            <v>9.7895239624497723</v>
          </cell>
        </row>
      </sheetData>
      <sheetData sheetId="128">
        <row r="6">
          <cell r="B6">
            <v>9.7895239624497723</v>
          </cell>
        </row>
      </sheetData>
      <sheetData sheetId="129"/>
      <sheetData sheetId="130"/>
      <sheetData sheetId="131">
        <row r="63">
          <cell r="F63">
            <v>398.92469362284851</v>
          </cell>
        </row>
      </sheetData>
      <sheetData sheetId="132">
        <row r="63">
          <cell r="F63">
            <v>398.92469362284851</v>
          </cell>
        </row>
      </sheetData>
      <sheetData sheetId="133">
        <row r="63">
          <cell r="F63">
            <v>398.92469362284851</v>
          </cell>
        </row>
      </sheetData>
      <sheetData sheetId="134">
        <row r="63">
          <cell r="F63">
            <v>398.92469362284851</v>
          </cell>
        </row>
      </sheetData>
      <sheetData sheetId="135">
        <row r="63">
          <cell r="F63">
            <v>398.92469362284851</v>
          </cell>
        </row>
      </sheetData>
      <sheetData sheetId="136">
        <row r="63">
          <cell r="F63">
            <v>398.92469362284851</v>
          </cell>
        </row>
      </sheetData>
      <sheetData sheetId="137">
        <row r="63">
          <cell r="F63">
            <v>398.92469362284851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>
        <row r="6">
          <cell r="B6">
            <v>9.7895239624497723</v>
          </cell>
        </row>
      </sheetData>
      <sheetData sheetId="146">
        <row r="6">
          <cell r="B6">
            <v>9.7895239624497723</v>
          </cell>
        </row>
      </sheetData>
      <sheetData sheetId="147">
        <row r="6">
          <cell r="B6">
            <v>9.7895239624497723</v>
          </cell>
        </row>
      </sheetData>
      <sheetData sheetId="148">
        <row r="6">
          <cell r="B6">
            <v>9.7895239624497723</v>
          </cell>
        </row>
      </sheetData>
      <sheetData sheetId="149">
        <row r="6">
          <cell r="B6">
            <v>9.7895239624497723</v>
          </cell>
        </row>
      </sheetData>
      <sheetData sheetId="150"/>
      <sheetData sheetId="151"/>
      <sheetData sheetId="152">
        <row r="63">
          <cell r="F63">
            <v>398.92469362284851</v>
          </cell>
        </row>
      </sheetData>
      <sheetData sheetId="153">
        <row r="63">
          <cell r="F63">
            <v>398.92469362284851</v>
          </cell>
        </row>
      </sheetData>
      <sheetData sheetId="154">
        <row r="63">
          <cell r="F63">
            <v>398.92469362284851</v>
          </cell>
        </row>
      </sheetData>
      <sheetData sheetId="155">
        <row r="63">
          <cell r="F63">
            <v>398.92469362284851</v>
          </cell>
        </row>
      </sheetData>
      <sheetData sheetId="156">
        <row r="63">
          <cell r="F63">
            <v>398.92469362284851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63">
          <cell r="F63">
            <v>398.92469362284851</v>
          </cell>
        </row>
      </sheetData>
      <sheetData sheetId="175">
        <row r="63">
          <cell r="F63">
            <v>398.92469362284851</v>
          </cell>
        </row>
      </sheetData>
      <sheetData sheetId="176">
        <row r="63">
          <cell r="F63">
            <v>398.92469362284851</v>
          </cell>
        </row>
      </sheetData>
      <sheetData sheetId="177"/>
      <sheetData sheetId="178"/>
      <sheetData sheetId="179"/>
      <sheetData sheetId="180"/>
      <sheetData sheetId="181">
        <row r="63">
          <cell r="F63">
            <v>398.92469362284851</v>
          </cell>
        </row>
      </sheetData>
      <sheetData sheetId="182" refreshError="1"/>
      <sheetData sheetId="183" refreshError="1"/>
      <sheetData sheetId="18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debt_service"/>
      <sheetName val="BUR_IDA"/>
      <sheetName val="BUR_IDA_(2)"/>
      <sheetName val="debt_service1"/>
      <sheetName val="BUR_IDA1"/>
      <sheetName val="BUR_IDA_(2)1"/>
      <sheetName val="debt_service2"/>
      <sheetName val="BUR_IDA2"/>
      <sheetName val="BUR_IDA_(2)2"/>
      <sheetName val="debt_service5"/>
      <sheetName val="BUR_IDA5"/>
      <sheetName val="BUR_IDA_(2)5"/>
      <sheetName val="debt_service3"/>
      <sheetName val="BUR_IDA3"/>
      <sheetName val="BUR_IDA_(2)3"/>
      <sheetName val="debt_service4"/>
      <sheetName val="BUR_IDA4"/>
      <sheetName val="BUR_IDA_(2)4"/>
      <sheetName val="Impact"/>
      <sheetName val="indices"/>
      <sheetName val="RES"/>
      <sheetName val="tab 14"/>
      <sheetName val="tab 3"/>
      <sheetName val="Index_Detail"/>
      <sheetName val="T14_BCEAO"/>
      <sheetName val="T16_COMBNKS"/>
      <sheetName val="UNDP HDI"/>
      <sheetName val="ZBEAC1"/>
      <sheetName val="IN"/>
      <sheetName val="OUT"/>
      <sheetName val="BUR 1299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Prod_Droits"/>
      <sheetName val="Table 3"/>
      <sheetName val="Table 4"/>
      <sheetName val="Table 5"/>
      <sheetName val="Table 6"/>
      <sheetName val="Table 2"/>
      <sheetName val="2004_(2)"/>
      <sheetName val="2004_(2)1"/>
      <sheetName val="Table_3"/>
      <sheetName val="Table_4"/>
      <sheetName val="Table_5"/>
      <sheetName val="Table_6"/>
      <sheetName val="Table_2"/>
      <sheetName val="General Instructions"/>
      <sheetName val="Standard Data"/>
      <sheetName val="Non-Standard Data"/>
      <sheetName val="Report Form"/>
      <sheetName val="2004_(2)3"/>
      <sheetName val="Table_32"/>
      <sheetName val="Table_42"/>
      <sheetName val="Table_52"/>
      <sheetName val="Table_62"/>
      <sheetName val="Table_22"/>
      <sheetName val="General_Instructions1"/>
      <sheetName val="Standard_Data1"/>
      <sheetName val="Non-Standard_Data1"/>
      <sheetName val="Report_Form1"/>
      <sheetName val="2004_(2)2"/>
      <sheetName val="Table_31"/>
      <sheetName val="Table_41"/>
      <sheetName val="Table_51"/>
      <sheetName val="Table_61"/>
      <sheetName val="Table_21"/>
      <sheetName val="General_Instructions"/>
      <sheetName val="Standard_Data"/>
      <sheetName val="Non-Standard_Data"/>
      <sheetName val="Report_Form"/>
      <sheetName val="Main"/>
      <sheetName val="Links"/>
      <sheetName val="ErrCheck"/>
      <sheetName val="Réserves"/>
      <sheetName val="ASSUMPTIONS"/>
      <sheetName val="tab 14"/>
      <sheetName val="tab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MLI_IDA"/>
      <sheetName val="T7_IDA_Delivery"/>
      <sheetName val="MLI_IDA1"/>
      <sheetName val="T7_IDA_Delivery1"/>
      <sheetName val="MLI_IDA2"/>
      <sheetName val="T7_IDA_Delivery2"/>
      <sheetName val="MLI_IDA5"/>
      <sheetName val="T7_IDA_Delivery5"/>
      <sheetName val="MLI_IDA3"/>
      <sheetName val="T7_IDA_Delivery3"/>
      <sheetName val="MLI_IDA4"/>
      <sheetName val="T7_IDA_Delivery4"/>
      <sheetName val="sources"/>
      <sheetName val="PROMEDIO"/>
      <sheetName val="GRAFPROM"/>
      <sheetName val="List"/>
      <sheetName val="gas112601"/>
      <sheetName val="Prioritários 2002"/>
      <sheetName val="Cover"/>
      <sheetName val="MLI-buy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Raw Data"/>
      <sheetName val="Quarterly MacroFlow"/>
      <sheetName val="Index"/>
      <sheetName val="Execute Macros"/>
      <sheetName val="Annual Raw Data"/>
      <sheetName val="WEO Raw Data"/>
      <sheetName val="Annual Assumptions"/>
      <sheetName val="Quarterly Assumptions"/>
      <sheetName val="Annual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MMI"/>
      <sheetName val="Trade_Ind"/>
      <sheetName val="Berne_Union"/>
      <sheetName val="assumptions"/>
      <sheetName val="fiscal"/>
      <sheetName val="contents"/>
      <sheetName val="sei"/>
      <sheetName val="Bop8"/>
      <sheetName val="Main"/>
      <sheetName val="Kin"/>
      <sheetName val="CIRRs"/>
      <sheetName val="Trade_Ind3"/>
      <sheetName val="Berne_Union3"/>
      <sheetName val="Trade_Ind1"/>
      <sheetName val="Berne_Union1"/>
      <sheetName val="Trade_Ind2"/>
      <sheetName val="Berne_Union2"/>
      <sheetName val="PROYECCIONES-PM 2000mod"/>
      <sheetName val="PROYECCIONES-PM 2000mod (2)"/>
      <sheetName val="Projections:PDV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>
        <row r="3">
          <cell r="B3">
            <v>1987</v>
          </cell>
        </row>
      </sheetData>
      <sheetData sheetId="7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>
            <v>1995</v>
          </cell>
          <cell r="K3">
            <v>1995</v>
          </cell>
          <cell r="L3">
            <v>1995</v>
          </cell>
          <cell r="M3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9</v>
          </cell>
          <cell r="AJ3">
            <v>1999</v>
          </cell>
          <cell r="AK3">
            <v>2000</v>
          </cell>
          <cell r="AL3">
            <v>2001</v>
          </cell>
          <cell r="AM3">
            <v>2002</v>
          </cell>
          <cell r="AN3">
            <v>2003</v>
          </cell>
          <cell r="AO3">
            <v>2004</v>
          </cell>
          <cell r="AP3">
            <v>2005</v>
          </cell>
          <cell r="AQ3">
            <v>2006</v>
          </cell>
          <cell r="AR3">
            <v>2007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Auth</v>
          </cell>
          <cell r="AJ4" t="str">
            <v>Staff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oj.</v>
          </cell>
          <cell r="AJ5" t="str">
            <v>Proj.</v>
          </cell>
          <cell r="AK5" t="str">
            <v>Proj.</v>
          </cell>
          <cell r="AL5" t="str">
            <v>Proj.</v>
          </cell>
          <cell r="AM5" t="str">
            <v>Proj.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</row>
        <row r="7">
          <cell r="AE7" t="str">
            <v xml:space="preserve"> </v>
          </cell>
        </row>
        <row r="10">
          <cell r="H10">
            <v>9329.0779000000002</v>
          </cell>
          <cell r="I10">
            <v>9568.8249999999989</v>
          </cell>
          <cell r="J10">
            <v>2390</v>
          </cell>
          <cell r="K10">
            <v>2977</v>
          </cell>
          <cell r="L10">
            <v>2569</v>
          </cell>
          <cell r="M10">
            <v>2527</v>
          </cell>
          <cell r="N10">
            <v>10463</v>
          </cell>
          <cell r="O10">
            <v>2847</v>
          </cell>
          <cell r="P10">
            <v>3483</v>
          </cell>
          <cell r="Q10">
            <v>4023.06</v>
          </cell>
          <cell r="R10">
            <v>4950</v>
          </cell>
          <cell r="S10">
            <v>15303.06</v>
          </cell>
          <cell r="T10">
            <v>3598.9219199999998</v>
          </cell>
          <cell r="U10">
            <v>4005.6725663999996</v>
          </cell>
          <cell r="V10">
            <v>4039.4022480000003</v>
          </cell>
          <cell r="W10">
            <v>3703</v>
          </cell>
          <cell r="X10">
            <v>15346.9967344</v>
          </cell>
          <cell r="Y10">
            <v>2596.16</v>
          </cell>
          <cell r="Z10">
            <v>2600.3640000000005</v>
          </cell>
          <cell r="AA10">
            <v>2598.7088000000003</v>
          </cell>
          <cell r="AB10">
            <v>3157.7420000000006</v>
          </cell>
          <cell r="AC10">
            <v>10952.974800000002</v>
          </cell>
          <cell r="AD10">
            <v>2610.5828800000004</v>
          </cell>
          <cell r="AE10">
            <v>2542.8972970000004</v>
          </cell>
          <cell r="AF10">
            <v>2506.1994000000004</v>
          </cell>
          <cell r="AG10">
            <v>2104.8068000000003</v>
          </cell>
          <cell r="AH10">
            <v>9764.4863770000011</v>
          </cell>
          <cell r="AI10">
            <v>7334.0840500000004</v>
          </cell>
          <cell r="AJ10">
            <v>7334.1240500000004</v>
          </cell>
          <cell r="AK10">
            <v>8665.2154604342413</v>
          </cell>
          <cell r="AL10">
            <v>8762.6754300785142</v>
          </cell>
          <cell r="AM10">
            <v>8980.2998774051048</v>
          </cell>
          <cell r="AN10">
            <v>9432.5634869613878</v>
          </cell>
          <cell r="AO10">
            <v>10266.19102867975</v>
          </cell>
        </row>
        <row r="11">
          <cell r="Y11">
            <v>325.58</v>
          </cell>
          <cell r="Z11">
            <v>420.05</v>
          </cell>
          <cell r="AA11">
            <v>540.44000000000005</v>
          </cell>
          <cell r="AB11">
            <v>667.66</v>
          </cell>
        </row>
        <row r="12">
          <cell r="H12">
            <v>10561.0779</v>
          </cell>
          <cell r="I12">
            <v>11316.824999999999</v>
          </cell>
          <cell r="J12">
            <v>3033</v>
          </cell>
          <cell r="K12">
            <v>3638</v>
          </cell>
          <cell r="L12">
            <v>3276</v>
          </cell>
          <cell r="M12">
            <v>3570</v>
          </cell>
          <cell r="N12">
            <v>13517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513.9219199999998</v>
          </cell>
          <cell r="U12">
            <v>4419.6725663999996</v>
          </cell>
          <cell r="V12">
            <v>4688.4022480000003</v>
          </cell>
          <cell r="W12">
            <v>4545</v>
          </cell>
          <cell r="X12">
            <v>18166.9967344</v>
          </cell>
          <cell r="Y12">
            <v>3201.12</v>
          </cell>
          <cell r="Z12">
            <v>3392.8440000000005</v>
          </cell>
          <cell r="AA12">
            <v>3630.2188000000001</v>
          </cell>
          <cell r="AB12">
            <v>4437.7120000000004</v>
          </cell>
          <cell r="AC12">
            <v>14661.894800000002</v>
          </cell>
          <cell r="AD12">
            <v>3209.5828800000004</v>
          </cell>
          <cell r="AE12">
            <v>3067.9072970000002</v>
          </cell>
          <cell r="AF12">
            <v>3007.1994000000004</v>
          </cell>
          <cell r="AG12">
            <v>2736.8068000000003</v>
          </cell>
          <cell r="AH12">
            <v>12021.496377000001</v>
          </cell>
          <cell r="AI12">
            <v>9856.0840499999995</v>
          </cell>
          <cell r="AJ12">
            <v>9856.0840499999995</v>
          </cell>
          <cell r="AK12">
            <v>11488.982011302729</v>
          </cell>
          <cell r="AL12">
            <v>13300.934758436724</v>
          </cell>
          <cell r="AM12">
            <v>14055.654562313895</v>
          </cell>
          <cell r="AN12">
            <v>14845.620908188585</v>
          </cell>
          <cell r="AO12">
            <v>15679.248449906947</v>
          </cell>
        </row>
        <row r="13">
          <cell r="H13">
            <v>-716</v>
          </cell>
          <cell r="I13">
            <v>-776</v>
          </cell>
          <cell r="J13">
            <v>-230</v>
          </cell>
          <cell r="K13">
            <v>-284</v>
          </cell>
          <cell r="L13">
            <v>-269</v>
          </cell>
          <cell r="M13">
            <v>-397</v>
          </cell>
          <cell r="N13">
            <v>-1180</v>
          </cell>
          <cell r="O13">
            <v>-321</v>
          </cell>
          <cell r="P13">
            <v>-423</v>
          </cell>
          <cell r="Q13">
            <v>-349</v>
          </cell>
          <cell r="R13">
            <v>-253</v>
          </cell>
          <cell r="S13">
            <v>-1346</v>
          </cell>
          <cell r="T13">
            <v>-252</v>
          </cell>
          <cell r="U13">
            <v>-97</v>
          </cell>
          <cell r="V13">
            <v>-260</v>
          </cell>
          <cell r="W13">
            <v>-172</v>
          </cell>
          <cell r="X13">
            <v>-781</v>
          </cell>
          <cell r="Y13">
            <v>-238.78</v>
          </cell>
          <cell r="Z13">
            <v>-317.95499999999998</v>
          </cell>
          <cell r="AA13">
            <v>-402.34500000000003</v>
          </cell>
          <cell r="AB13">
            <v>-488.96499999999997</v>
          </cell>
          <cell r="AC13">
            <v>-1448.0450000000001</v>
          </cell>
          <cell r="AD13">
            <v>-260</v>
          </cell>
          <cell r="AE13">
            <v>-283</v>
          </cell>
          <cell r="AF13">
            <v>-246</v>
          </cell>
          <cell r="AG13">
            <v>-243</v>
          </cell>
          <cell r="AH13">
            <v>-1032</v>
          </cell>
          <cell r="AI13">
            <v>-964.8</v>
          </cell>
          <cell r="AJ13">
            <v>-964.8</v>
          </cell>
          <cell r="AK13">
            <v>-992.33151364764285</v>
          </cell>
          <cell r="AL13">
            <v>-1485</v>
          </cell>
          <cell r="AM13">
            <v>-1657</v>
          </cell>
          <cell r="AN13">
            <v>-1771</v>
          </cell>
          <cell r="AO13">
            <v>-1771</v>
          </cell>
        </row>
        <row r="14">
          <cell r="H14">
            <v>0</v>
          </cell>
          <cell r="I14">
            <v>0</v>
          </cell>
          <cell r="J14">
            <v>-59</v>
          </cell>
          <cell r="K14">
            <v>-102</v>
          </cell>
          <cell r="L14">
            <v>-121</v>
          </cell>
          <cell r="M14">
            <v>-257</v>
          </cell>
          <cell r="N14">
            <v>-539</v>
          </cell>
          <cell r="O14">
            <v>-176</v>
          </cell>
          <cell r="P14">
            <v>-214</v>
          </cell>
          <cell r="Q14">
            <v>-141</v>
          </cell>
          <cell r="R14">
            <v>-311</v>
          </cell>
          <cell r="S14">
            <v>-842</v>
          </cell>
          <cell r="T14">
            <v>-228</v>
          </cell>
          <cell r="U14">
            <v>-206</v>
          </cell>
          <cell r="V14">
            <v>-269</v>
          </cell>
          <cell r="W14">
            <v>-392</v>
          </cell>
          <cell r="X14">
            <v>-1095</v>
          </cell>
          <cell r="Y14">
            <v>-173.6</v>
          </cell>
          <cell r="Z14">
            <v>-204.19</v>
          </cell>
          <cell r="AA14">
            <v>-276.19</v>
          </cell>
          <cell r="AB14">
            <v>-357.39</v>
          </cell>
          <cell r="AC14">
            <v>-1011.37</v>
          </cell>
          <cell r="AD14">
            <v>-142</v>
          </cell>
          <cell r="AE14">
            <v>-125</v>
          </cell>
          <cell r="AF14">
            <v>-159</v>
          </cell>
          <cell r="AG14">
            <v>-147</v>
          </cell>
          <cell r="AH14">
            <v>-573</v>
          </cell>
          <cell r="AI14">
            <v>-671.3</v>
          </cell>
          <cell r="AJ14">
            <v>-671.3</v>
          </cell>
          <cell r="AK14">
            <v>-690.45620347394561</v>
          </cell>
          <cell r="AL14">
            <v>-1033.250932835821</v>
          </cell>
          <cell r="AM14">
            <v>-1152.9271351575458</v>
          </cell>
          <cell r="AN14">
            <v>-1232.2474087893866</v>
          </cell>
          <cell r="AO14">
            <v>-1232.2474087893868</v>
          </cell>
        </row>
        <row r="15">
          <cell r="H15">
            <v>0</v>
          </cell>
          <cell r="I15">
            <v>0</v>
          </cell>
          <cell r="N15">
            <v>0</v>
          </cell>
          <cell r="S15">
            <v>0</v>
          </cell>
          <cell r="X15">
            <v>0</v>
          </cell>
          <cell r="AD15">
            <v>-16</v>
          </cell>
          <cell r="AE15">
            <v>-31</v>
          </cell>
          <cell r="AF15">
            <v>-54</v>
          </cell>
          <cell r="AG15">
            <v>-311</v>
          </cell>
          <cell r="AH15">
            <v>-412</v>
          </cell>
          <cell r="AI15">
            <v>-333.3</v>
          </cell>
          <cell r="AJ15">
            <v>-333.3</v>
          </cell>
          <cell r="AK15">
            <v>-342.81104218362293</v>
          </cell>
          <cell r="AL15">
            <v>-513.00839552238813</v>
          </cell>
          <cell r="AM15">
            <v>-572.42754975124387</v>
          </cell>
          <cell r="AN15">
            <v>-611.810012437811</v>
          </cell>
          <cell r="AO15">
            <v>-611.81001243781111</v>
          </cell>
        </row>
        <row r="16">
          <cell r="H16">
            <v>-428</v>
          </cell>
          <cell r="I16">
            <v>-841</v>
          </cell>
          <cell r="J16">
            <v>-247</v>
          </cell>
          <cell r="K16">
            <v>-262</v>
          </cell>
          <cell r="L16">
            <v>-279</v>
          </cell>
          <cell r="M16">
            <v>-341</v>
          </cell>
          <cell r="N16">
            <v>-1129</v>
          </cell>
          <cell r="O16">
            <v>-318</v>
          </cell>
          <cell r="P16">
            <v>-150</v>
          </cell>
          <cell r="Q16">
            <v>-118</v>
          </cell>
          <cell r="R16">
            <v>-130</v>
          </cell>
          <cell r="S16">
            <v>-716</v>
          </cell>
          <cell r="T16">
            <v>-348</v>
          </cell>
          <cell r="U16">
            <v>-173</v>
          </cell>
          <cell r="V16">
            <v>-240</v>
          </cell>
          <cell r="W16">
            <v>-255</v>
          </cell>
          <cell r="X16">
            <v>-1016</v>
          </cell>
          <cell r="Y16">
            <v>-192.34</v>
          </cell>
          <cell r="Z16">
            <v>-270.09500000000003</v>
          </cell>
          <cell r="AA16">
            <v>-352.73500000000001</v>
          </cell>
          <cell r="AB16">
            <v>-433.375</v>
          </cell>
          <cell r="AC16">
            <v>-1248.5450000000001</v>
          </cell>
          <cell r="AD16">
            <v>-152</v>
          </cell>
          <cell r="AE16">
            <v>-176.01</v>
          </cell>
          <cell r="AF16">
            <v>-87</v>
          </cell>
          <cell r="AG16">
            <v>-54</v>
          </cell>
          <cell r="AH16">
            <v>-469.01</v>
          </cell>
          <cell r="AI16">
            <v>-355.56</v>
          </cell>
          <cell r="AJ16">
            <v>-355.56</v>
          </cell>
          <cell r="AK16">
            <v>-365.70625310173705</v>
          </cell>
          <cell r="AL16">
            <v>-1385</v>
          </cell>
          <cell r="AM16">
            <v>-1551</v>
          </cell>
          <cell r="AN16">
            <v>-1655</v>
          </cell>
          <cell r="AO16">
            <v>-1655</v>
          </cell>
        </row>
        <row r="17">
          <cell r="H17">
            <v>295</v>
          </cell>
          <cell r="I17">
            <v>303</v>
          </cell>
          <cell r="J17">
            <v>106</v>
          </cell>
          <cell r="K17">
            <v>108</v>
          </cell>
          <cell r="L17">
            <v>157</v>
          </cell>
          <cell r="M17">
            <v>142</v>
          </cell>
          <cell r="N17">
            <v>513</v>
          </cell>
          <cell r="O17">
            <v>107</v>
          </cell>
          <cell r="P17">
            <v>109</v>
          </cell>
          <cell r="Q17">
            <v>114</v>
          </cell>
          <cell r="R17">
            <v>122</v>
          </cell>
          <cell r="S17">
            <v>452</v>
          </cell>
          <cell r="T17">
            <v>79</v>
          </cell>
          <cell r="U17">
            <v>64</v>
          </cell>
          <cell r="V17">
            <v>54</v>
          </cell>
          <cell r="W17">
            <v>77</v>
          </cell>
          <cell r="X17">
            <v>274</v>
          </cell>
          <cell r="Y17">
            <v>23.69</v>
          </cell>
          <cell r="Z17">
            <v>25.11</v>
          </cell>
          <cell r="AA17">
            <v>26.86</v>
          </cell>
          <cell r="AB17">
            <v>32.840000000000003</v>
          </cell>
          <cell r="AC17">
            <v>108.5</v>
          </cell>
          <cell r="AD17">
            <v>26</v>
          </cell>
          <cell r="AE17">
            <v>30.99</v>
          </cell>
          <cell r="AF17">
            <v>18</v>
          </cell>
          <cell r="AG17">
            <v>32</v>
          </cell>
          <cell r="AH17">
            <v>106.99</v>
          </cell>
          <cell r="AI17">
            <v>72.94</v>
          </cell>
          <cell r="AJ17">
            <v>72.94</v>
          </cell>
          <cell r="AK17">
            <v>75.021414392059569</v>
          </cell>
          <cell r="AL17">
            <v>100</v>
          </cell>
          <cell r="AM17">
            <v>106</v>
          </cell>
          <cell r="AN17">
            <v>116</v>
          </cell>
          <cell r="AO17">
            <v>116</v>
          </cell>
        </row>
        <row r="18">
          <cell r="H18">
            <v>465</v>
          </cell>
          <cell r="I18">
            <v>16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H19">
            <v>-723</v>
          </cell>
          <cell r="I19">
            <v>-1309</v>
          </cell>
          <cell r="J19">
            <v>-353</v>
          </cell>
          <cell r="K19">
            <v>-370</v>
          </cell>
          <cell r="L19">
            <v>-436</v>
          </cell>
          <cell r="M19">
            <v>-483</v>
          </cell>
          <cell r="N19">
            <v>-1642</v>
          </cell>
          <cell r="O19">
            <v>-425</v>
          </cell>
          <cell r="P19">
            <v>-259</v>
          </cell>
          <cell r="Q19">
            <v>-232</v>
          </cell>
          <cell r="R19">
            <v>-252</v>
          </cell>
          <cell r="S19">
            <v>-1168</v>
          </cell>
          <cell r="T19">
            <v>-427</v>
          </cell>
          <cell r="U19">
            <v>-237</v>
          </cell>
          <cell r="V19">
            <v>-294</v>
          </cell>
          <cell r="W19">
            <v>-332</v>
          </cell>
          <cell r="X19">
            <v>-1290</v>
          </cell>
          <cell r="Y19">
            <v>-216.03</v>
          </cell>
          <cell r="Z19">
            <v>-295.20499999999998</v>
          </cell>
          <cell r="AA19">
            <v>-379.59500000000003</v>
          </cell>
          <cell r="AB19">
            <v>-466.21499999999997</v>
          </cell>
          <cell r="AC19">
            <v>-1357.0450000000001</v>
          </cell>
          <cell r="AD19">
            <v>-178</v>
          </cell>
          <cell r="AE19">
            <v>-207</v>
          </cell>
          <cell r="AF19">
            <v>-105</v>
          </cell>
          <cell r="AG19">
            <v>-86</v>
          </cell>
          <cell r="AH19">
            <v>-576</v>
          </cell>
          <cell r="AI19">
            <v>-428.5</v>
          </cell>
          <cell r="AJ19">
            <v>-428.5</v>
          </cell>
          <cell r="AK19">
            <v>-440.72766749379662</v>
          </cell>
          <cell r="AL19">
            <v>-1485</v>
          </cell>
          <cell r="AM19">
            <v>-1657</v>
          </cell>
          <cell r="AN19">
            <v>-1771</v>
          </cell>
          <cell r="AO19">
            <v>-1771</v>
          </cell>
        </row>
        <row r="20">
          <cell r="H20">
            <v>-350</v>
          </cell>
          <cell r="I20">
            <v>-383</v>
          </cell>
          <cell r="J20">
            <v>-165</v>
          </cell>
          <cell r="K20">
            <v>-34</v>
          </cell>
          <cell r="L20">
            <v>-90</v>
          </cell>
          <cell r="M20">
            <v>-95</v>
          </cell>
          <cell r="N20">
            <v>-384</v>
          </cell>
          <cell r="O20">
            <v>-84</v>
          </cell>
          <cell r="P20">
            <v>-94</v>
          </cell>
          <cell r="Q20">
            <v>-80.94</v>
          </cell>
          <cell r="R20">
            <v>-50</v>
          </cell>
          <cell r="S20">
            <v>-308.94</v>
          </cell>
          <cell r="T20">
            <v>-97</v>
          </cell>
          <cell r="U20">
            <v>-9</v>
          </cell>
          <cell r="V20">
            <v>-16</v>
          </cell>
          <cell r="W20">
            <v>-42</v>
          </cell>
          <cell r="X20">
            <v>-164</v>
          </cell>
          <cell r="Y20">
            <v>-14.74</v>
          </cell>
          <cell r="Z20">
            <v>-14.74</v>
          </cell>
          <cell r="AA20">
            <v>-14.74</v>
          </cell>
          <cell r="AB20">
            <v>-14.74</v>
          </cell>
          <cell r="AC20">
            <v>-58.96</v>
          </cell>
          <cell r="AD20">
            <v>-51</v>
          </cell>
          <cell r="AE20">
            <v>-48</v>
          </cell>
          <cell r="AF20">
            <v>-70</v>
          </cell>
          <cell r="AG20">
            <v>91</v>
          </cell>
          <cell r="AH20">
            <v>-78</v>
          </cell>
          <cell r="AI20">
            <v>-297.04000000000002</v>
          </cell>
          <cell r="AJ20">
            <v>-297</v>
          </cell>
          <cell r="AK20">
            <v>-535.3151364764268</v>
          </cell>
          <cell r="AL20">
            <v>-231</v>
          </cell>
          <cell r="AM20">
            <v>-252</v>
          </cell>
          <cell r="AN20">
            <v>-254</v>
          </cell>
          <cell r="AO20">
            <v>-254</v>
          </cell>
        </row>
        <row r="21">
          <cell r="H21">
            <v>8</v>
          </cell>
          <cell r="I21">
            <v>15</v>
          </cell>
          <cell r="J21">
            <v>7</v>
          </cell>
          <cell r="K21">
            <v>7</v>
          </cell>
          <cell r="L21">
            <v>11</v>
          </cell>
          <cell r="M21">
            <v>6</v>
          </cell>
          <cell r="N21">
            <v>31</v>
          </cell>
          <cell r="O21">
            <v>5</v>
          </cell>
          <cell r="P21">
            <v>7</v>
          </cell>
          <cell r="Q21">
            <v>5.0599999999999996</v>
          </cell>
          <cell r="R21">
            <v>6</v>
          </cell>
          <cell r="S21">
            <v>23.06</v>
          </cell>
          <cell r="T21">
            <v>15</v>
          </cell>
          <cell r="U21">
            <v>10</v>
          </cell>
          <cell r="V21">
            <v>10</v>
          </cell>
          <cell r="W21">
            <v>6</v>
          </cell>
          <cell r="X21">
            <v>41</v>
          </cell>
          <cell r="Y21">
            <v>13.25</v>
          </cell>
          <cell r="Z21">
            <v>13.25</v>
          </cell>
          <cell r="AA21">
            <v>13.25</v>
          </cell>
          <cell r="AB21">
            <v>13.25</v>
          </cell>
          <cell r="AC21">
            <v>53</v>
          </cell>
          <cell r="AD21">
            <v>4</v>
          </cell>
          <cell r="AE21">
            <v>7</v>
          </cell>
          <cell r="AF21">
            <v>9</v>
          </cell>
          <cell r="AG21">
            <v>149</v>
          </cell>
          <cell r="AH21">
            <v>169</v>
          </cell>
          <cell r="AI21">
            <v>24</v>
          </cell>
          <cell r="AJ21">
            <v>24</v>
          </cell>
          <cell r="AK21">
            <v>24.684863523573206</v>
          </cell>
          <cell r="AL21">
            <v>57</v>
          </cell>
          <cell r="AM21">
            <v>58</v>
          </cell>
          <cell r="AN21">
            <v>59</v>
          </cell>
          <cell r="AO21">
            <v>59</v>
          </cell>
        </row>
        <row r="22">
          <cell r="H22">
            <v>-358</v>
          </cell>
          <cell r="I22">
            <v>-398</v>
          </cell>
          <cell r="J22">
            <v>-172</v>
          </cell>
          <cell r="K22">
            <v>-41</v>
          </cell>
          <cell r="L22">
            <v>-101</v>
          </cell>
          <cell r="M22">
            <v>-101</v>
          </cell>
          <cell r="N22">
            <v>-415</v>
          </cell>
          <cell r="O22">
            <v>-89</v>
          </cell>
          <cell r="P22">
            <v>-101</v>
          </cell>
          <cell r="Q22">
            <v>-86</v>
          </cell>
          <cell r="R22">
            <v>-56</v>
          </cell>
          <cell r="S22">
            <v>-332</v>
          </cell>
          <cell r="T22">
            <v>-112</v>
          </cell>
          <cell r="U22">
            <v>-19</v>
          </cell>
          <cell r="V22">
            <v>-26</v>
          </cell>
          <cell r="W22">
            <v>-48</v>
          </cell>
          <cell r="X22">
            <v>-205</v>
          </cell>
          <cell r="Y22">
            <v>-27.99</v>
          </cell>
          <cell r="Z22">
            <v>-27.99</v>
          </cell>
          <cell r="AA22">
            <v>-27.99</v>
          </cell>
          <cell r="AB22">
            <v>-27.99</v>
          </cell>
          <cell r="AC22">
            <v>-111.96</v>
          </cell>
          <cell r="AD22">
            <v>-55</v>
          </cell>
          <cell r="AE22">
            <v>-55</v>
          </cell>
          <cell r="AF22">
            <v>-79</v>
          </cell>
          <cell r="AG22">
            <v>-58</v>
          </cell>
          <cell r="AH22">
            <v>-247</v>
          </cell>
          <cell r="AI22">
            <v>-321.04000000000002</v>
          </cell>
          <cell r="AJ22">
            <v>-321</v>
          </cell>
          <cell r="AK22">
            <v>-560</v>
          </cell>
          <cell r="AL22">
            <v>-288</v>
          </cell>
          <cell r="AM22">
            <v>-310</v>
          </cell>
          <cell r="AN22">
            <v>-313</v>
          </cell>
          <cell r="AO22">
            <v>-313</v>
          </cell>
        </row>
        <row r="23">
          <cell r="H23">
            <v>262</v>
          </cell>
          <cell r="I23">
            <v>252</v>
          </cell>
          <cell r="J23">
            <v>58</v>
          </cell>
          <cell r="K23">
            <v>21</v>
          </cell>
          <cell r="L23">
            <v>52</v>
          </cell>
          <cell r="M23">
            <v>47</v>
          </cell>
          <cell r="N23">
            <v>178</v>
          </cell>
          <cell r="O23">
            <v>13</v>
          </cell>
          <cell r="P23">
            <v>23</v>
          </cell>
          <cell r="Q23">
            <v>43</v>
          </cell>
          <cell r="R23">
            <v>52</v>
          </cell>
          <cell r="S23">
            <v>131</v>
          </cell>
          <cell r="T23">
            <v>10</v>
          </cell>
          <cell r="U23">
            <v>71</v>
          </cell>
          <cell r="V23">
            <v>136</v>
          </cell>
          <cell r="W23">
            <v>19</v>
          </cell>
          <cell r="X23">
            <v>236</v>
          </cell>
          <cell r="Y23">
            <v>14.5</v>
          </cell>
          <cell r="Z23">
            <v>14.5</v>
          </cell>
          <cell r="AA23">
            <v>14.5</v>
          </cell>
          <cell r="AB23">
            <v>14.5</v>
          </cell>
          <cell r="AC23">
            <v>58</v>
          </cell>
          <cell r="AD23">
            <v>22</v>
          </cell>
          <cell r="AE23">
            <v>138</v>
          </cell>
          <cell r="AF23">
            <v>115</v>
          </cell>
          <cell r="AG23">
            <v>32</v>
          </cell>
          <cell r="AH23">
            <v>307</v>
          </cell>
          <cell r="AI23">
            <v>100</v>
          </cell>
          <cell r="AJ23">
            <v>100</v>
          </cell>
          <cell r="AK23">
            <v>102.85359801488836</v>
          </cell>
          <cell r="AL23">
            <v>109</v>
          </cell>
          <cell r="AM23">
            <v>110</v>
          </cell>
          <cell r="AN23">
            <v>111</v>
          </cell>
          <cell r="AO23">
            <v>111</v>
          </cell>
        </row>
        <row r="24">
          <cell r="H24">
            <v>262</v>
          </cell>
          <cell r="I24">
            <v>252</v>
          </cell>
          <cell r="J24">
            <v>58</v>
          </cell>
          <cell r="K24">
            <v>21</v>
          </cell>
          <cell r="L24">
            <v>52</v>
          </cell>
          <cell r="M24">
            <v>47</v>
          </cell>
          <cell r="N24">
            <v>178</v>
          </cell>
          <cell r="O24">
            <v>13</v>
          </cell>
          <cell r="P24">
            <v>23</v>
          </cell>
          <cell r="Q24">
            <v>43</v>
          </cell>
          <cell r="R24">
            <v>52</v>
          </cell>
          <cell r="S24">
            <v>131</v>
          </cell>
          <cell r="T24">
            <v>10</v>
          </cell>
          <cell r="U24">
            <v>71</v>
          </cell>
          <cell r="V24">
            <v>136</v>
          </cell>
          <cell r="W24">
            <v>19</v>
          </cell>
          <cell r="X24">
            <v>236</v>
          </cell>
          <cell r="Y24">
            <v>14.5</v>
          </cell>
          <cell r="Z24">
            <v>14.5</v>
          </cell>
          <cell r="AA24">
            <v>14.5</v>
          </cell>
          <cell r="AB24">
            <v>14.5</v>
          </cell>
          <cell r="AC24">
            <v>58</v>
          </cell>
          <cell r="AD24">
            <v>22</v>
          </cell>
          <cell r="AE24">
            <v>138</v>
          </cell>
          <cell r="AF24">
            <v>115</v>
          </cell>
          <cell r="AG24">
            <v>32</v>
          </cell>
          <cell r="AH24">
            <v>307</v>
          </cell>
          <cell r="AI24">
            <v>100</v>
          </cell>
          <cell r="AJ24">
            <v>100</v>
          </cell>
          <cell r="AK24">
            <v>102.85359801488836</v>
          </cell>
          <cell r="AL24">
            <v>109</v>
          </cell>
          <cell r="AM24">
            <v>110</v>
          </cell>
          <cell r="AN24">
            <v>111</v>
          </cell>
          <cell r="AO24">
            <v>111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7">
          <cell r="H27">
            <v>-5.9000000000000909</v>
          </cell>
          <cell r="I27">
            <v>-892.8</v>
          </cell>
          <cell r="J27">
            <v>-384</v>
          </cell>
          <cell r="K27">
            <v>58</v>
          </cell>
          <cell r="L27">
            <v>-26</v>
          </cell>
          <cell r="M27">
            <v>825</v>
          </cell>
          <cell r="N27">
            <v>473</v>
          </cell>
          <cell r="O27">
            <v>-299.79000000000008</v>
          </cell>
          <cell r="P27">
            <v>-116</v>
          </cell>
          <cell r="Q27">
            <v>-396</v>
          </cell>
          <cell r="R27">
            <v>111.20999999999998</v>
          </cell>
          <cell r="S27">
            <v>-1735.46</v>
          </cell>
          <cell r="T27">
            <v>-123</v>
          </cell>
          <cell r="U27">
            <v>-74.699999999999989</v>
          </cell>
          <cell r="V27">
            <v>-741</v>
          </cell>
          <cell r="W27">
            <v>1258</v>
          </cell>
          <cell r="X27">
            <v>319.29999999999995</v>
          </cell>
          <cell r="Y27">
            <v>35.85</v>
          </cell>
          <cell r="Z27">
            <v>263.64999999999998</v>
          </cell>
          <cell r="AA27">
            <v>101.29</v>
          </cell>
          <cell r="AB27">
            <v>856.66</v>
          </cell>
          <cell r="AC27">
            <v>1257.45</v>
          </cell>
          <cell r="AD27">
            <v>21</v>
          </cell>
          <cell r="AE27">
            <v>1206</v>
          </cell>
          <cell r="AF27">
            <v>-343</v>
          </cell>
          <cell r="AG27">
            <v>1380</v>
          </cell>
          <cell r="AH27">
            <v>2264</v>
          </cell>
          <cell r="AI27">
            <v>2235.3199999999997</v>
          </cell>
          <cell r="AJ27">
            <v>2235.3199999999997</v>
          </cell>
          <cell r="AK27">
            <v>3069.1253846153845</v>
          </cell>
          <cell r="AL27">
            <v>1657</v>
          </cell>
          <cell r="AM27">
            <v>1492</v>
          </cell>
          <cell r="AN27">
            <v>1149</v>
          </cell>
          <cell r="AO27">
            <v>2103</v>
          </cell>
        </row>
        <row r="29">
          <cell r="H29">
            <v>-727</v>
          </cell>
          <cell r="I29">
            <v>-414.8</v>
          </cell>
          <cell r="J29">
            <v>-58</v>
          </cell>
          <cell r="K29">
            <v>-36</v>
          </cell>
          <cell r="L29">
            <v>-52</v>
          </cell>
          <cell r="M29">
            <v>-47</v>
          </cell>
          <cell r="N29">
            <v>-193</v>
          </cell>
          <cell r="O29">
            <v>-13</v>
          </cell>
          <cell r="P29">
            <v>-23</v>
          </cell>
          <cell r="Q29">
            <v>-43</v>
          </cell>
          <cell r="R29">
            <v>-52</v>
          </cell>
          <cell r="S29">
            <v>-131</v>
          </cell>
          <cell r="T29">
            <v>-260</v>
          </cell>
          <cell r="U29">
            <v>-71</v>
          </cell>
          <cell r="V29">
            <v>-136</v>
          </cell>
          <cell r="W29">
            <v>-72</v>
          </cell>
          <cell r="X29">
            <v>-539</v>
          </cell>
          <cell r="Y29">
            <v>-14.5</v>
          </cell>
          <cell r="Z29">
            <v>-276.5</v>
          </cell>
          <cell r="AA29">
            <v>-14.5</v>
          </cell>
          <cell r="AB29">
            <v>-14.5</v>
          </cell>
          <cell r="AC29">
            <v>-320</v>
          </cell>
          <cell r="AD29">
            <v>-62</v>
          </cell>
          <cell r="AE29">
            <v>-138</v>
          </cell>
          <cell r="AF29">
            <v>-115</v>
          </cell>
          <cell r="AG29">
            <v>-32</v>
          </cell>
          <cell r="AH29">
            <v>-347</v>
          </cell>
          <cell r="AI29">
            <v>-100</v>
          </cell>
          <cell r="AJ29">
            <v>-100</v>
          </cell>
          <cell r="AK29">
            <v>-102.8535980148883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H30">
            <v>-262</v>
          </cell>
          <cell r="I30">
            <v>-252</v>
          </cell>
          <cell r="J30">
            <v>-58</v>
          </cell>
          <cell r="K30">
            <v>-21</v>
          </cell>
          <cell r="L30">
            <v>-52</v>
          </cell>
          <cell r="M30">
            <v>-47</v>
          </cell>
          <cell r="N30">
            <v>-178</v>
          </cell>
          <cell r="O30">
            <v>-13</v>
          </cell>
          <cell r="P30">
            <v>-23</v>
          </cell>
          <cell r="Q30">
            <v>-43</v>
          </cell>
          <cell r="R30">
            <v>-52</v>
          </cell>
          <cell r="S30">
            <v>-131</v>
          </cell>
          <cell r="T30">
            <v>-10</v>
          </cell>
          <cell r="U30">
            <v>-71</v>
          </cell>
          <cell r="V30">
            <v>-136</v>
          </cell>
          <cell r="W30">
            <v>-19</v>
          </cell>
          <cell r="X30">
            <v>-236</v>
          </cell>
          <cell r="Y30">
            <v>-14.5</v>
          </cell>
          <cell r="Z30">
            <v>-14.5</v>
          </cell>
          <cell r="AA30">
            <v>-14.5</v>
          </cell>
          <cell r="AB30">
            <v>-14.5</v>
          </cell>
          <cell r="AC30">
            <v>-58</v>
          </cell>
          <cell r="AD30">
            <v>-22</v>
          </cell>
          <cell r="AE30">
            <v>-138</v>
          </cell>
          <cell r="AF30">
            <v>-115</v>
          </cell>
          <cell r="AG30">
            <v>-32</v>
          </cell>
          <cell r="AH30">
            <v>-307</v>
          </cell>
          <cell r="AI30">
            <v>-100</v>
          </cell>
          <cell r="AJ30">
            <v>-100</v>
          </cell>
          <cell r="AK30">
            <v>-102.85359801488836</v>
          </cell>
          <cell r="AL30">
            <v>-109</v>
          </cell>
          <cell r="AM30">
            <v>-110</v>
          </cell>
          <cell r="AN30">
            <v>-111</v>
          </cell>
          <cell r="AO30">
            <v>-111</v>
          </cell>
        </row>
        <row r="31">
          <cell r="H31">
            <v>-465</v>
          </cell>
          <cell r="I31">
            <v>-162.80000000000001</v>
          </cell>
          <cell r="J31">
            <v>0</v>
          </cell>
          <cell r="K31">
            <v>-15</v>
          </cell>
          <cell r="L31">
            <v>0</v>
          </cell>
          <cell r="M31">
            <v>0</v>
          </cell>
          <cell r="N31">
            <v>-1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250</v>
          </cell>
          <cell r="U31">
            <v>0</v>
          </cell>
          <cell r="V31">
            <v>0</v>
          </cell>
          <cell r="W31">
            <v>-53</v>
          </cell>
          <cell r="X31">
            <v>-303</v>
          </cell>
          <cell r="Y31">
            <v>0</v>
          </cell>
          <cell r="Z31">
            <v>-262</v>
          </cell>
          <cell r="AA31">
            <v>0</v>
          </cell>
          <cell r="AB31">
            <v>0</v>
          </cell>
          <cell r="AC31">
            <v>-262</v>
          </cell>
          <cell r="AD31">
            <v>-40</v>
          </cell>
          <cell r="AE31">
            <v>0</v>
          </cell>
          <cell r="AF31">
            <v>0</v>
          </cell>
          <cell r="AG31">
            <v>0</v>
          </cell>
          <cell r="AH31">
            <v>-40</v>
          </cell>
          <cell r="AI31">
            <v>0</v>
          </cell>
          <cell r="AJ31">
            <v>0</v>
          </cell>
          <cell r="AK31">
            <v>0</v>
          </cell>
          <cell r="AL31">
            <v>109</v>
          </cell>
          <cell r="AM31">
            <v>110</v>
          </cell>
          <cell r="AN31">
            <v>111</v>
          </cell>
          <cell r="AO31">
            <v>111</v>
          </cell>
        </row>
        <row r="32">
          <cell r="H32">
            <v>1612</v>
          </cell>
          <cell r="I32">
            <v>-128</v>
          </cell>
          <cell r="J32">
            <v>-190</v>
          </cell>
          <cell r="K32">
            <v>-193</v>
          </cell>
          <cell r="L32">
            <v>-122</v>
          </cell>
          <cell r="M32">
            <v>277</v>
          </cell>
          <cell r="N32">
            <v>-228</v>
          </cell>
          <cell r="O32">
            <v>-121</v>
          </cell>
          <cell r="P32">
            <v>-308</v>
          </cell>
          <cell r="Q32">
            <v>-77</v>
          </cell>
          <cell r="R32">
            <v>-31</v>
          </cell>
          <cell r="S32">
            <v>-537</v>
          </cell>
          <cell r="T32">
            <v>-596</v>
          </cell>
          <cell r="U32">
            <v>67</v>
          </cell>
          <cell r="V32">
            <v>-66</v>
          </cell>
          <cell r="W32">
            <v>-59</v>
          </cell>
          <cell r="X32">
            <v>-654</v>
          </cell>
          <cell r="Y32">
            <v>92</v>
          </cell>
          <cell r="Z32">
            <v>708</v>
          </cell>
          <cell r="AA32">
            <v>0</v>
          </cell>
          <cell r="AB32">
            <v>301.12</v>
          </cell>
          <cell r="AC32">
            <v>1101.1199999999999</v>
          </cell>
          <cell r="AD32">
            <v>158</v>
          </cell>
          <cell r="AE32">
            <v>1437</v>
          </cell>
          <cell r="AF32">
            <v>-304</v>
          </cell>
          <cell r="AG32">
            <v>592</v>
          </cell>
          <cell r="AH32">
            <v>1883</v>
          </cell>
          <cell r="AI32">
            <v>1830.1799999999998</v>
          </cell>
          <cell r="AJ32">
            <v>1830.1799999999998</v>
          </cell>
          <cell r="AK32">
            <v>2529</v>
          </cell>
          <cell r="AL32">
            <v>2019</v>
          </cell>
          <cell r="AM32">
            <v>1848</v>
          </cell>
          <cell r="AN32">
            <v>1476</v>
          </cell>
          <cell r="AO32">
            <v>2430</v>
          </cell>
        </row>
        <row r="33">
          <cell r="H33">
            <v>2825</v>
          </cell>
          <cell r="I33">
            <v>585</v>
          </cell>
          <cell r="J33">
            <v>183</v>
          </cell>
          <cell r="K33">
            <v>44</v>
          </cell>
          <cell r="L33">
            <v>41</v>
          </cell>
          <cell r="M33">
            <v>348</v>
          </cell>
          <cell r="N33">
            <v>616</v>
          </cell>
          <cell r="O33">
            <v>150</v>
          </cell>
          <cell r="P33">
            <v>86</v>
          </cell>
          <cell r="Q33">
            <v>0</v>
          </cell>
          <cell r="R33">
            <v>4</v>
          </cell>
          <cell r="S33">
            <v>240</v>
          </cell>
          <cell r="T33">
            <v>47</v>
          </cell>
          <cell r="U33">
            <v>87</v>
          </cell>
          <cell r="V33">
            <v>84</v>
          </cell>
          <cell r="W33">
            <v>1</v>
          </cell>
          <cell r="X33">
            <v>219</v>
          </cell>
          <cell r="Y33">
            <v>550</v>
          </cell>
          <cell r="Z33">
            <v>1500</v>
          </cell>
          <cell r="AA33">
            <v>0</v>
          </cell>
          <cell r="AB33">
            <v>301.12</v>
          </cell>
          <cell r="AC33">
            <v>2351.12</v>
          </cell>
          <cell r="AD33">
            <v>550</v>
          </cell>
          <cell r="AE33">
            <v>1800</v>
          </cell>
          <cell r="AF33">
            <v>0</v>
          </cell>
          <cell r="AG33">
            <v>788</v>
          </cell>
          <cell r="AH33">
            <v>3138</v>
          </cell>
          <cell r="AI33">
            <v>2785.18</v>
          </cell>
          <cell r="AJ33">
            <v>2785.18</v>
          </cell>
          <cell r="AK33">
            <v>3795</v>
          </cell>
          <cell r="AL33">
            <v>3720</v>
          </cell>
          <cell r="AM33">
            <v>3748</v>
          </cell>
          <cell r="AN33">
            <v>2828</v>
          </cell>
          <cell r="AO33">
            <v>4578</v>
          </cell>
        </row>
        <row r="34">
          <cell r="H34">
            <v>-1213</v>
          </cell>
          <cell r="I34">
            <v>-713</v>
          </cell>
          <cell r="J34">
            <v>-373</v>
          </cell>
          <cell r="K34">
            <v>-237</v>
          </cell>
          <cell r="L34">
            <v>-163</v>
          </cell>
          <cell r="M34">
            <v>-71</v>
          </cell>
          <cell r="N34">
            <v>-844</v>
          </cell>
          <cell r="O34">
            <v>-271</v>
          </cell>
          <cell r="P34">
            <v>-394</v>
          </cell>
          <cell r="Q34">
            <v>-77</v>
          </cell>
          <cell r="R34">
            <v>-35</v>
          </cell>
          <cell r="S34">
            <v>-777</v>
          </cell>
          <cell r="T34">
            <v>-643</v>
          </cell>
          <cell r="U34">
            <v>-20</v>
          </cell>
          <cell r="V34">
            <v>-150</v>
          </cell>
          <cell r="W34">
            <v>-60</v>
          </cell>
          <cell r="X34">
            <v>-873</v>
          </cell>
          <cell r="Y34">
            <v>-458</v>
          </cell>
          <cell r="Z34">
            <v>-792</v>
          </cell>
          <cell r="AA34">
            <v>0</v>
          </cell>
          <cell r="AB34">
            <v>0</v>
          </cell>
          <cell r="AC34">
            <v>-1250</v>
          </cell>
          <cell r="AD34">
            <v>-392</v>
          </cell>
          <cell r="AE34">
            <v>-363</v>
          </cell>
          <cell r="AF34">
            <v>-304</v>
          </cell>
          <cell r="AG34">
            <v>-196</v>
          </cell>
          <cell r="AH34">
            <v>-1255</v>
          </cell>
          <cell r="AI34">
            <v>-955</v>
          </cell>
          <cell r="AJ34">
            <v>-955</v>
          </cell>
          <cell r="AK34">
            <v>-1266</v>
          </cell>
          <cell r="AL34">
            <v>-1701</v>
          </cell>
          <cell r="AM34">
            <v>-1900</v>
          </cell>
          <cell r="AN34">
            <v>-1352</v>
          </cell>
          <cell r="AO34">
            <v>-2148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44</v>
          </cell>
          <cell r="R35">
            <v>0</v>
          </cell>
          <cell r="S35">
            <v>244</v>
          </cell>
          <cell r="T35">
            <v>-7</v>
          </cell>
          <cell r="U35">
            <v>-25</v>
          </cell>
          <cell r="V35">
            <v>-8</v>
          </cell>
          <cell r="W35">
            <v>-28</v>
          </cell>
          <cell r="X35">
            <v>-68</v>
          </cell>
          <cell r="Y35">
            <v>-7.4</v>
          </cell>
          <cell r="Z35">
            <v>-27.6</v>
          </cell>
          <cell r="AA35">
            <v>-7.4</v>
          </cell>
          <cell r="AB35">
            <v>-27.6</v>
          </cell>
          <cell r="AC35">
            <v>-70</v>
          </cell>
          <cell r="AD35">
            <v>-8</v>
          </cell>
          <cell r="AE35">
            <v>-26</v>
          </cell>
          <cell r="AF35">
            <v>-8</v>
          </cell>
          <cell r="AG35">
            <v>-27</v>
          </cell>
          <cell r="AH35">
            <v>-69</v>
          </cell>
          <cell r="AI35">
            <v>-70</v>
          </cell>
          <cell r="AJ35">
            <v>-7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H36">
            <v>-890.90000000000009</v>
          </cell>
          <cell r="I36">
            <v>-350</v>
          </cell>
          <cell r="J36">
            <v>-187</v>
          </cell>
          <cell r="K36">
            <v>193</v>
          </cell>
          <cell r="L36">
            <v>35</v>
          </cell>
          <cell r="M36">
            <v>344</v>
          </cell>
          <cell r="N36">
            <v>385</v>
          </cell>
          <cell r="O36">
            <v>-336.46000000000004</v>
          </cell>
          <cell r="P36">
            <v>27</v>
          </cell>
          <cell r="Q36">
            <v>-655</v>
          </cell>
          <cell r="R36">
            <v>-103</v>
          </cell>
          <cell r="S36">
            <v>-1067.46</v>
          </cell>
          <cell r="T36">
            <v>740</v>
          </cell>
          <cell r="U36">
            <v>-45.699999999999996</v>
          </cell>
          <cell r="V36">
            <v>-531</v>
          </cell>
          <cell r="W36">
            <v>1417</v>
          </cell>
          <cell r="X36">
            <v>1580.3</v>
          </cell>
          <cell r="Y36">
            <v>-34.25</v>
          </cell>
          <cell r="Z36">
            <v>-140.25</v>
          </cell>
          <cell r="AA36">
            <v>123.19</v>
          </cell>
          <cell r="AB36">
            <v>597.64</v>
          </cell>
          <cell r="AC36">
            <v>546.33000000000004</v>
          </cell>
          <cell r="AD36">
            <v>-67</v>
          </cell>
          <cell r="AE36">
            <v>-67</v>
          </cell>
          <cell r="AF36">
            <v>84</v>
          </cell>
          <cell r="AG36">
            <v>847</v>
          </cell>
          <cell r="AH36">
            <v>797</v>
          </cell>
          <cell r="AI36">
            <v>575.14</v>
          </cell>
          <cell r="AJ36">
            <v>575.14</v>
          </cell>
          <cell r="AK36">
            <v>642.97898263027309</v>
          </cell>
          <cell r="AL36">
            <v>-362</v>
          </cell>
          <cell r="AM36">
            <v>-356</v>
          </cell>
          <cell r="AN36">
            <v>-327</v>
          </cell>
          <cell r="AO36">
            <v>-327</v>
          </cell>
        </row>
        <row r="37">
          <cell r="H37">
            <v>300.5</v>
          </cell>
          <cell r="I37">
            <v>-371</v>
          </cell>
          <cell r="J37">
            <v>21</v>
          </cell>
          <cell r="K37">
            <v>73</v>
          </cell>
          <cell r="L37">
            <v>110</v>
          </cell>
          <cell r="M37">
            <v>-201</v>
          </cell>
          <cell r="N37">
            <v>3</v>
          </cell>
          <cell r="O37">
            <v>27</v>
          </cell>
          <cell r="P37">
            <v>62</v>
          </cell>
          <cell r="Q37">
            <v>-390</v>
          </cell>
          <cell r="R37">
            <v>-172</v>
          </cell>
          <cell r="S37">
            <v>-473</v>
          </cell>
          <cell r="T37">
            <v>391</v>
          </cell>
          <cell r="U37">
            <v>93.2</v>
          </cell>
          <cell r="V37">
            <v>-182</v>
          </cell>
          <cell r="W37">
            <v>394</v>
          </cell>
          <cell r="X37">
            <v>696.2</v>
          </cell>
          <cell r="Y37">
            <v>302.39</v>
          </cell>
          <cell r="Z37">
            <v>-201.01</v>
          </cell>
          <cell r="AA37">
            <v>193.38</v>
          </cell>
          <cell r="AB37">
            <v>105.23</v>
          </cell>
          <cell r="AC37">
            <v>399.99</v>
          </cell>
          <cell r="AD37">
            <v>453</v>
          </cell>
          <cell r="AE37">
            <v>-126</v>
          </cell>
          <cell r="AF37">
            <v>155</v>
          </cell>
          <cell r="AG37">
            <v>586</v>
          </cell>
          <cell r="AH37">
            <v>1068</v>
          </cell>
          <cell r="AI37">
            <v>387.57</v>
          </cell>
          <cell r="AJ37">
            <v>387.57</v>
          </cell>
          <cell r="AK37">
            <v>398.62968982630281</v>
          </cell>
          <cell r="AL37">
            <v>-206</v>
          </cell>
          <cell r="AM37">
            <v>-192</v>
          </cell>
          <cell r="AN37">
            <v>-279</v>
          </cell>
          <cell r="AO37">
            <v>-279</v>
          </cell>
        </row>
        <row r="38">
          <cell r="H38">
            <v>-195.10000000000002</v>
          </cell>
          <cell r="I38">
            <v>21</v>
          </cell>
          <cell r="J38">
            <v>-191</v>
          </cell>
          <cell r="K38">
            <v>100</v>
          </cell>
          <cell r="L38">
            <v>-117</v>
          </cell>
          <cell r="M38">
            <v>247</v>
          </cell>
          <cell r="N38">
            <v>39</v>
          </cell>
          <cell r="O38">
            <v>-148</v>
          </cell>
          <cell r="P38">
            <v>32</v>
          </cell>
          <cell r="Q38">
            <v>-213</v>
          </cell>
          <cell r="R38">
            <v>-266</v>
          </cell>
          <cell r="S38">
            <v>-595</v>
          </cell>
          <cell r="T38">
            <v>390</v>
          </cell>
          <cell r="U38">
            <v>-57</v>
          </cell>
          <cell r="V38">
            <v>-334</v>
          </cell>
          <cell r="W38">
            <v>726</v>
          </cell>
          <cell r="X38">
            <v>725</v>
          </cell>
          <cell r="Y38">
            <v>-381</v>
          </cell>
          <cell r="Z38">
            <v>14</v>
          </cell>
          <cell r="AA38">
            <v>-128.75</v>
          </cell>
          <cell r="AB38">
            <v>416.65</v>
          </cell>
          <cell r="AC38">
            <v>-79.099999999999994</v>
          </cell>
          <cell r="AD38">
            <v>-422</v>
          </cell>
          <cell r="AE38">
            <v>89</v>
          </cell>
          <cell r="AF38">
            <v>35</v>
          </cell>
          <cell r="AG38">
            <v>141</v>
          </cell>
          <cell r="AH38">
            <v>-157</v>
          </cell>
          <cell r="AI38">
            <v>-50</v>
          </cell>
          <cell r="AJ38">
            <v>-50</v>
          </cell>
        </row>
        <row r="39">
          <cell r="J39">
            <v>-57</v>
          </cell>
          <cell r="K39">
            <v>10</v>
          </cell>
          <cell r="L39">
            <v>23</v>
          </cell>
          <cell r="M39">
            <v>9</v>
          </cell>
          <cell r="N39">
            <v>-15</v>
          </cell>
          <cell r="O39">
            <v>3</v>
          </cell>
          <cell r="P39">
            <v>31</v>
          </cell>
          <cell r="Q39">
            <v>-75</v>
          </cell>
          <cell r="R39">
            <v>-2</v>
          </cell>
          <cell r="S39">
            <v>-43</v>
          </cell>
          <cell r="T39">
            <v>-118</v>
          </cell>
          <cell r="U39">
            <v>-17</v>
          </cell>
          <cell r="V39">
            <v>-162</v>
          </cell>
          <cell r="W39">
            <v>497</v>
          </cell>
          <cell r="X39">
            <v>200</v>
          </cell>
          <cell r="Y39">
            <v>-452</v>
          </cell>
          <cell r="Z39">
            <v>95</v>
          </cell>
          <cell r="AA39">
            <v>-128.75</v>
          </cell>
          <cell r="AB39">
            <v>406.15</v>
          </cell>
          <cell r="AC39">
            <v>-79.599999999999994</v>
          </cell>
          <cell r="AD39">
            <v>-419</v>
          </cell>
          <cell r="AE39">
            <v>201</v>
          </cell>
          <cell r="AF39">
            <v>-31</v>
          </cell>
          <cell r="AG39">
            <v>121</v>
          </cell>
          <cell r="AH39">
            <v>-128</v>
          </cell>
          <cell r="AI39">
            <v>61</v>
          </cell>
          <cell r="AJ39">
            <v>61</v>
          </cell>
        </row>
        <row r="40">
          <cell r="H40">
            <v>-59.5</v>
          </cell>
          <cell r="I40">
            <v>-69</v>
          </cell>
          <cell r="J40">
            <v>-56</v>
          </cell>
          <cell r="K40">
            <v>25</v>
          </cell>
          <cell r="L40">
            <v>33</v>
          </cell>
          <cell r="M40">
            <v>146</v>
          </cell>
          <cell r="N40">
            <v>148</v>
          </cell>
          <cell r="O40">
            <v>-18</v>
          </cell>
          <cell r="P40">
            <v>-32</v>
          </cell>
          <cell r="Q40">
            <v>-108</v>
          </cell>
          <cell r="R40">
            <v>298</v>
          </cell>
          <cell r="S40">
            <v>140</v>
          </cell>
          <cell r="T40">
            <v>40</v>
          </cell>
          <cell r="U40">
            <v>-87</v>
          </cell>
          <cell r="V40">
            <v>-16</v>
          </cell>
          <cell r="W40">
            <v>278</v>
          </cell>
          <cell r="X40">
            <v>215</v>
          </cell>
          <cell r="Y40">
            <v>38</v>
          </cell>
          <cell r="Z40">
            <v>40.4</v>
          </cell>
          <cell r="AA40">
            <v>52.2</v>
          </cell>
          <cell r="AB40">
            <v>69.400000000000006</v>
          </cell>
          <cell r="AC40">
            <v>200</v>
          </cell>
          <cell r="AD40">
            <v>-84</v>
          </cell>
          <cell r="AE40">
            <v>13</v>
          </cell>
          <cell r="AF40">
            <v>-137</v>
          </cell>
          <cell r="AG40">
            <v>109</v>
          </cell>
          <cell r="AH40">
            <v>-99</v>
          </cell>
          <cell r="AI40">
            <v>216.84</v>
          </cell>
          <cell r="AJ40">
            <v>216.84</v>
          </cell>
          <cell r="AK40">
            <v>223.02774193548393</v>
          </cell>
          <cell r="AL40">
            <v>-155</v>
          </cell>
          <cell r="AM40">
            <v>-169</v>
          </cell>
          <cell r="AN40">
            <v>-56</v>
          </cell>
          <cell r="AO40">
            <v>-56</v>
          </cell>
        </row>
        <row r="41">
          <cell r="H41">
            <v>113.2</v>
          </cell>
          <cell r="I41">
            <v>69</v>
          </cell>
          <cell r="J41">
            <v>39</v>
          </cell>
          <cell r="K41">
            <v>-5</v>
          </cell>
          <cell r="L41">
            <v>9</v>
          </cell>
          <cell r="M41">
            <v>17</v>
          </cell>
          <cell r="N41">
            <v>60</v>
          </cell>
          <cell r="O41">
            <v>-62.46</v>
          </cell>
          <cell r="P41">
            <v>-35</v>
          </cell>
          <cell r="Q41">
            <v>56</v>
          </cell>
          <cell r="R41">
            <v>37</v>
          </cell>
          <cell r="S41">
            <v>-4.460000000000008</v>
          </cell>
          <cell r="T41">
            <v>-81</v>
          </cell>
          <cell r="U41">
            <v>5.0999999999999996</v>
          </cell>
          <cell r="V41">
            <v>1</v>
          </cell>
          <cell r="W41">
            <v>19</v>
          </cell>
          <cell r="X41">
            <v>-55.900000000000006</v>
          </cell>
          <cell r="Y41">
            <v>6.36</v>
          </cell>
          <cell r="Z41">
            <v>6.36</v>
          </cell>
          <cell r="AA41">
            <v>6.36</v>
          </cell>
          <cell r="AB41">
            <v>6.36</v>
          </cell>
          <cell r="AC41">
            <v>25.44</v>
          </cell>
          <cell r="AD41">
            <v>-14</v>
          </cell>
          <cell r="AE41">
            <v>-43</v>
          </cell>
          <cell r="AF41">
            <v>31</v>
          </cell>
          <cell r="AG41">
            <v>11</v>
          </cell>
          <cell r="AH41">
            <v>-15</v>
          </cell>
          <cell r="AI41">
            <v>20.73</v>
          </cell>
          <cell r="AJ41">
            <v>20.73</v>
          </cell>
          <cell r="AK41">
            <v>21.321550868486359</v>
          </cell>
          <cell r="AL41">
            <v>-12</v>
          </cell>
          <cell r="AM41">
            <v>-5</v>
          </cell>
          <cell r="AN41">
            <v>-1</v>
          </cell>
          <cell r="AO41">
            <v>-1</v>
          </cell>
        </row>
        <row r="42">
          <cell r="H42">
            <v>-105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35</v>
          </cell>
          <cell r="N42">
            <v>135</v>
          </cell>
          <cell r="O42">
            <v>-135</v>
          </cell>
          <cell r="P42">
            <v>0</v>
          </cell>
          <cell r="Q42">
            <v>0</v>
          </cell>
          <cell r="S42">
            <v>-135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1</v>
          </cell>
          <cell r="AM42">
            <v>10</v>
          </cell>
          <cell r="AN42">
            <v>9</v>
          </cell>
          <cell r="AO42">
            <v>9</v>
          </cell>
        </row>
        <row r="44">
          <cell r="H44">
            <v>9323.1779000000006</v>
          </cell>
          <cell r="I44">
            <v>8676.0249999999996</v>
          </cell>
          <cell r="J44">
            <v>2006</v>
          </cell>
          <cell r="K44">
            <v>3035</v>
          </cell>
          <cell r="L44">
            <v>2543</v>
          </cell>
          <cell r="M44">
            <v>3352</v>
          </cell>
          <cell r="N44">
            <v>10936</v>
          </cell>
          <cell r="O44">
            <v>2547.21</v>
          </cell>
          <cell r="P44">
            <v>3367</v>
          </cell>
          <cell r="Q44">
            <v>3627.06</v>
          </cell>
          <cell r="R44">
            <v>5061.21</v>
          </cell>
          <cell r="S44">
            <v>13567.599999999999</v>
          </cell>
          <cell r="T44">
            <v>3475.9219199999998</v>
          </cell>
          <cell r="U44">
            <v>3930.9725663999998</v>
          </cell>
          <cell r="V44">
            <v>3298.4022480000003</v>
          </cell>
          <cell r="W44">
            <v>4961</v>
          </cell>
          <cell r="X44">
            <v>15666.296734399999</v>
          </cell>
          <cell r="Y44">
            <v>2632.01</v>
          </cell>
          <cell r="Z44">
            <v>2864.0140000000006</v>
          </cell>
          <cell r="AA44">
            <v>2699.9988000000003</v>
          </cell>
          <cell r="AB44">
            <v>4014.4020000000005</v>
          </cell>
          <cell r="AC44">
            <v>12210.424800000001</v>
          </cell>
          <cell r="AD44">
            <v>2631.5828800000004</v>
          </cell>
          <cell r="AE44">
            <v>3748.8972970000004</v>
          </cell>
          <cell r="AF44">
            <v>2163.1994000000004</v>
          </cell>
          <cell r="AG44">
            <v>3484.8068000000003</v>
          </cell>
          <cell r="AH44">
            <v>12028.486377000001</v>
          </cell>
          <cell r="AI44">
            <v>9569.404050000001</v>
          </cell>
          <cell r="AJ44">
            <v>9569.4440500000001</v>
          </cell>
          <cell r="AK44">
            <v>11734.340845049626</v>
          </cell>
          <cell r="AL44">
            <v>10419.675430078514</v>
          </cell>
          <cell r="AM44">
            <v>10472.299877405105</v>
          </cell>
          <cell r="AN44">
            <v>10581.563486961388</v>
          </cell>
          <cell r="AO44">
            <v>12369.19102867975</v>
          </cell>
        </row>
        <row r="47">
          <cell r="H47">
            <v>2.169</v>
          </cell>
          <cell r="I47">
            <v>2.34</v>
          </cell>
          <cell r="J47">
            <v>2.376586741889986</v>
          </cell>
          <cell r="K47">
            <v>2.43619877989165</v>
          </cell>
          <cell r="L47">
            <v>2.5200775408474105</v>
          </cell>
          <cell r="M47">
            <v>2.6505702066999284</v>
          </cell>
          <cell r="N47">
            <v>2.4942163133408837</v>
          </cell>
          <cell r="O47">
            <v>2.5462110360821226</v>
          </cell>
          <cell r="P47">
            <v>2.7321475775084019</v>
          </cell>
          <cell r="Q47">
            <v>2.7854006586169047</v>
          </cell>
          <cell r="R47">
            <v>2.8872922295914192</v>
          </cell>
          <cell r="S47">
            <v>2.7434565911600561</v>
          </cell>
          <cell r="T47">
            <v>2.8304</v>
          </cell>
          <cell r="U47">
            <v>3.1008</v>
          </cell>
          <cell r="V47">
            <v>3.1322000000000001</v>
          </cell>
          <cell r="W47">
            <v>3.14</v>
          </cell>
          <cell r="X47">
            <v>3.0508500000000005</v>
          </cell>
          <cell r="Y47">
            <v>3.04</v>
          </cell>
          <cell r="Z47">
            <v>3.1070000000000002</v>
          </cell>
          <cell r="AA47">
            <v>3.1070000000000002</v>
          </cell>
          <cell r="AB47">
            <v>3.1120000000000001</v>
          </cell>
          <cell r="AC47">
            <v>3.0915000000000004</v>
          </cell>
          <cell r="AD47">
            <v>3.1448</v>
          </cell>
          <cell r="AE47">
            <v>3.0386000000000002</v>
          </cell>
          <cell r="AF47">
            <v>3.0350000000000001</v>
          </cell>
          <cell r="AG47">
            <v>3.2690000000000001</v>
          </cell>
          <cell r="AH47">
            <v>3.1218500000000002</v>
          </cell>
          <cell r="AI47">
            <v>2.9969999999999999</v>
          </cell>
          <cell r="AJ47">
            <v>2.9969999999999999</v>
          </cell>
          <cell r="AK47">
            <v>3.0825223325062039</v>
          </cell>
          <cell r="AL47">
            <v>3.2888914392059556</v>
          </cell>
          <cell r="AM47">
            <v>3.4413442928039699</v>
          </cell>
          <cell r="AN47">
            <v>3.5993746898263024</v>
          </cell>
          <cell r="AO47">
            <v>3.7648418114143918</v>
          </cell>
        </row>
        <row r="48">
          <cell r="S48">
            <v>9.9927290382175071E-2</v>
          </cell>
          <cell r="X48">
            <v>0.11204602610824055</v>
          </cell>
          <cell r="AC48">
            <v>1.2494473283442664E-2</v>
          </cell>
          <cell r="AH48">
            <v>2.3272202828719779E-2</v>
          </cell>
          <cell r="AI48">
            <v>-8.3205873355766347E-2</v>
          </cell>
          <cell r="AJ48">
            <v>-3.999231225074884E-2</v>
          </cell>
          <cell r="AK48">
            <v>2.8535980148883588E-2</v>
          </cell>
          <cell r="AL48">
            <v>6.6948130277442619E-2</v>
          </cell>
          <cell r="AM48">
            <v>4.6353872244205618E-2</v>
          </cell>
          <cell r="AN48">
            <v>4.5921123716909706E-2</v>
          </cell>
          <cell r="AO48">
            <v>4.5971074380165344E-2</v>
          </cell>
        </row>
        <row r="49">
          <cell r="H49">
            <v>2.169</v>
          </cell>
          <cell r="I49">
            <v>2.34</v>
          </cell>
          <cell r="J49">
            <v>2.376586741889986</v>
          </cell>
          <cell r="K49">
            <v>2.43619877989165</v>
          </cell>
          <cell r="L49">
            <v>2.5200775408474105</v>
          </cell>
          <cell r="M49">
            <v>2.6505702066999284</v>
          </cell>
          <cell r="N49">
            <v>2.4942163133408837</v>
          </cell>
          <cell r="O49">
            <v>2.5462110360821226</v>
          </cell>
          <cell r="P49">
            <v>2.7479</v>
          </cell>
          <cell r="Q49">
            <v>2.7854006586169047</v>
          </cell>
          <cell r="R49">
            <v>2.8872922295914192</v>
          </cell>
          <cell r="S49">
            <v>2.7417009810726114</v>
          </cell>
          <cell r="T49">
            <v>2.8304</v>
          </cell>
          <cell r="U49">
            <v>3.1008</v>
          </cell>
          <cell r="V49">
            <v>3.1322000000000001</v>
          </cell>
          <cell r="W49">
            <v>3.14</v>
          </cell>
          <cell r="X49">
            <v>3.0508500000000005</v>
          </cell>
          <cell r="Y49">
            <v>3.04</v>
          </cell>
          <cell r="Z49">
            <v>3.1070000000000002</v>
          </cell>
          <cell r="AA49">
            <v>3.1070000000000002</v>
          </cell>
          <cell r="AB49">
            <v>3.1120000000000001</v>
          </cell>
          <cell r="AC49">
            <v>3.0915000000000004</v>
          </cell>
          <cell r="AD49">
            <v>3.1448</v>
          </cell>
          <cell r="AE49">
            <v>3.0386000000000002</v>
          </cell>
          <cell r="AF49">
            <v>3.0350000000000001</v>
          </cell>
          <cell r="AG49">
            <v>3.2690000000000001</v>
          </cell>
          <cell r="AH49">
            <v>3.1218500000000002</v>
          </cell>
          <cell r="AI49">
            <v>3.7309999999999999</v>
          </cell>
          <cell r="AJ49">
            <v>3.7309999999999999</v>
          </cell>
          <cell r="AK49">
            <v>4.109</v>
          </cell>
          <cell r="AL49">
            <v>4.4239999999999995</v>
          </cell>
          <cell r="AM49">
            <v>4.5819999999999999</v>
          </cell>
          <cell r="AN49">
            <v>4.6980000000000004</v>
          </cell>
          <cell r="AO49">
            <v>4.7510000000000003</v>
          </cell>
        </row>
        <row r="50">
          <cell r="S50">
            <v>9.9223417956173066E-2</v>
          </cell>
          <cell r="T50">
            <v>0.11161249397267614</v>
          </cell>
          <cell r="U50">
            <v>0.12842534298919173</v>
          </cell>
          <cell r="V50">
            <v>0.12450608866995072</v>
          </cell>
          <cell r="W50">
            <v>8.7524140375753179E-2</v>
          </cell>
          <cell r="X50">
            <v>0.11275810931301611</v>
          </cell>
          <cell r="AC50">
            <v>1.2494473283442664E-2</v>
          </cell>
          <cell r="AH50">
            <v>2.3272202828719779E-2</v>
          </cell>
          <cell r="AI50">
            <v>0.14132762312633829</v>
          </cell>
          <cell r="AJ50">
            <v>0.19512468568316854</v>
          </cell>
          <cell r="AK50">
            <v>0.10131332082551592</v>
          </cell>
          <cell r="AL50">
            <v>7.6660988074957359E-2</v>
          </cell>
          <cell r="AM50">
            <v>3.5714285714285809E-2</v>
          </cell>
          <cell r="AN50">
            <v>2.5316455696202667E-2</v>
          </cell>
          <cell r="AO50">
            <v>1.12813963388676E-2</v>
          </cell>
        </row>
        <row r="51">
          <cell r="AI51">
            <v>0.08</v>
          </cell>
          <cell r="AJ51">
            <v>0.08</v>
          </cell>
          <cell r="AK51">
            <v>0.10300000000000001</v>
          </cell>
          <cell r="AL51">
            <v>0.28599999999999998</v>
          </cell>
          <cell r="AM51">
            <v>0.40699999999999997</v>
          </cell>
          <cell r="AN51">
            <v>0.5</v>
          </cell>
          <cell r="AO51">
            <v>0.5</v>
          </cell>
        </row>
        <row r="52">
          <cell r="AK52">
            <v>0.28750000000000009</v>
          </cell>
          <cell r="AL52">
            <v>1.7766990291262132</v>
          </cell>
          <cell r="AM52">
            <v>0.42307692307692313</v>
          </cell>
          <cell r="AN52">
            <v>0.22850122850122867</v>
          </cell>
          <cell r="AO52">
            <v>0</v>
          </cell>
        </row>
        <row r="53">
          <cell r="J53">
            <v>17.149999999999999</v>
          </cell>
          <cell r="K53">
            <v>18.170000000000002</v>
          </cell>
          <cell r="L53">
            <v>16.43</v>
          </cell>
          <cell r="M53">
            <v>16.91</v>
          </cell>
          <cell r="N53">
            <v>17.170000000000002</v>
          </cell>
          <cell r="O53">
            <v>18.28</v>
          </cell>
          <cell r="P53">
            <v>19.420000000000002</v>
          </cell>
          <cell r="Q53">
            <v>20.76</v>
          </cell>
          <cell r="R53">
            <v>23.21</v>
          </cell>
          <cell r="S53">
            <v>20.417500000000004</v>
          </cell>
          <cell r="T53">
            <v>21.08</v>
          </cell>
          <cell r="U53">
            <v>18.489999999999998</v>
          </cell>
          <cell r="V53">
            <v>18.66</v>
          </cell>
          <cell r="W53">
            <v>18.84</v>
          </cell>
          <cell r="X53">
            <v>19.267499999999998</v>
          </cell>
          <cell r="Y53">
            <v>13.96</v>
          </cell>
          <cell r="Z53">
            <v>14</v>
          </cell>
          <cell r="AA53">
            <v>14.92</v>
          </cell>
          <cell r="AB53">
            <v>15.5</v>
          </cell>
          <cell r="AC53">
            <v>14.595000000000001</v>
          </cell>
          <cell r="AD53">
            <v>14.1633</v>
          </cell>
          <cell r="AE53">
            <v>13.283160000000001</v>
          </cell>
          <cell r="AF53">
            <v>12.577389999999999</v>
          </cell>
          <cell r="AG53">
            <v>13.10833</v>
          </cell>
          <cell r="AH53">
            <v>13.283045000000001</v>
          </cell>
          <cell r="AI53">
            <v>12</v>
          </cell>
          <cell r="AJ53">
            <v>12</v>
          </cell>
          <cell r="AK53">
            <v>13.6</v>
          </cell>
          <cell r="AL53">
            <v>14.6</v>
          </cell>
          <cell r="AM53">
            <v>14.6</v>
          </cell>
          <cell r="AN53">
            <v>14.6</v>
          </cell>
          <cell r="AO53">
            <v>14.6</v>
          </cell>
        </row>
        <row r="54">
          <cell r="AK54">
            <v>0.1333333333333333</v>
          </cell>
          <cell r="AL54">
            <v>7.3529411764705843E-2</v>
          </cell>
          <cell r="AM54">
            <v>0</v>
          </cell>
          <cell r="AN54">
            <v>0</v>
          </cell>
          <cell r="AO54">
            <v>0</v>
          </cell>
        </row>
        <row r="55">
          <cell r="J55">
            <v>14.18</v>
          </cell>
          <cell r="K55">
            <v>16.41</v>
          </cell>
          <cell r="L55">
            <v>14.13</v>
          </cell>
          <cell r="M55">
            <v>14.64</v>
          </cell>
          <cell r="N55">
            <v>14.8475</v>
          </cell>
          <cell r="O55">
            <v>16.29</v>
          </cell>
          <cell r="P55">
            <v>17.46</v>
          </cell>
          <cell r="Q55">
            <v>18.22</v>
          </cell>
          <cell r="R55">
            <v>21.24</v>
          </cell>
          <cell r="S55">
            <v>18.36</v>
          </cell>
          <cell r="T55">
            <v>17.72</v>
          </cell>
          <cell r="U55">
            <v>15.66</v>
          </cell>
          <cell r="V55">
            <v>16.27</v>
          </cell>
          <cell r="W55">
            <v>15.78</v>
          </cell>
          <cell r="X55">
            <v>16.357499999999998</v>
          </cell>
          <cell r="Y55">
            <v>12.122962173681408</v>
          </cell>
          <cell r="Z55">
            <v>12.157698454981356</v>
          </cell>
          <cell r="AA55">
            <v>12.956632924880129</v>
          </cell>
          <cell r="AB55">
            <v>13.460309003729355</v>
          </cell>
          <cell r="AC55">
            <v>12.674400639318064</v>
          </cell>
          <cell r="AD55">
            <v>11.34</v>
          </cell>
          <cell r="AE55">
            <v>11.095000000000001</v>
          </cell>
          <cell r="AF55">
            <v>10.505492823243866</v>
          </cell>
          <cell r="AG55">
            <v>10.948970075644652</v>
          </cell>
          <cell r="AH55">
            <v>10.972365724722131</v>
          </cell>
          <cell r="AI55">
            <v>9.9125154433087861</v>
          </cell>
          <cell r="AJ55">
            <v>9.9125154433087861</v>
          </cell>
          <cell r="AK55">
            <v>11.23418416908329</v>
          </cell>
          <cell r="AL55">
            <v>12.060227122692355</v>
          </cell>
          <cell r="AM55">
            <v>12.060227122692355</v>
          </cell>
          <cell r="AN55">
            <v>12.060227122692355</v>
          </cell>
          <cell r="AO55">
            <v>12.060227122692355</v>
          </cell>
        </row>
        <row r="56">
          <cell r="AK56">
            <v>0.1333333333333333</v>
          </cell>
          <cell r="AL56">
            <v>7.3529411764705843E-2</v>
          </cell>
          <cell r="AM56">
            <v>0</v>
          </cell>
          <cell r="AN56">
            <v>0</v>
          </cell>
          <cell r="AO56">
            <v>0</v>
          </cell>
        </row>
        <row r="57">
          <cell r="H57">
            <v>13.34</v>
          </cell>
          <cell r="I57">
            <v>13.25</v>
          </cell>
          <cell r="J57">
            <v>14.18</v>
          </cell>
          <cell r="K57">
            <v>16.41</v>
          </cell>
          <cell r="L57">
            <v>14.13</v>
          </cell>
          <cell r="M57">
            <v>14.64</v>
          </cell>
          <cell r="N57">
            <v>14.8475</v>
          </cell>
          <cell r="O57">
            <v>16.29</v>
          </cell>
          <cell r="P57">
            <v>17.46</v>
          </cell>
          <cell r="Q57">
            <v>18.22</v>
          </cell>
          <cell r="R57">
            <v>21.24</v>
          </cell>
          <cell r="S57">
            <v>18.36</v>
          </cell>
          <cell r="T57">
            <v>17.72</v>
          </cell>
          <cell r="U57">
            <v>15.663</v>
          </cell>
          <cell r="V57">
            <v>16.27</v>
          </cell>
          <cell r="W57">
            <v>15.733176405427859</v>
          </cell>
          <cell r="X57">
            <v>16.308610946691381</v>
          </cell>
          <cell r="Y57">
            <v>11.7</v>
          </cell>
          <cell r="Z57">
            <v>12</v>
          </cell>
          <cell r="AA57">
            <v>12.7</v>
          </cell>
          <cell r="AB57">
            <v>15.5</v>
          </cell>
          <cell r="AC57">
            <v>12.975</v>
          </cell>
          <cell r="AD57">
            <v>11.34</v>
          </cell>
          <cell r="AE57">
            <v>11.095000000000001</v>
          </cell>
          <cell r="AF57">
            <v>10.77</v>
          </cell>
          <cell r="AG57">
            <v>9.1</v>
          </cell>
          <cell r="AH57">
            <v>10.57625</v>
          </cell>
          <cell r="AI57">
            <v>9.01</v>
          </cell>
          <cell r="AJ57">
            <v>9.01</v>
          </cell>
          <cell r="AK57">
            <v>10.211333333333332</v>
          </cell>
          <cell r="AL57">
            <v>11.08</v>
          </cell>
          <cell r="AM57">
            <v>11.19</v>
          </cell>
          <cell r="AN57">
            <v>11.3</v>
          </cell>
          <cell r="AO57">
            <v>11.41</v>
          </cell>
        </row>
        <row r="58">
          <cell r="AK58">
            <v>0.1333333333333333</v>
          </cell>
          <cell r="AL58">
            <v>8.5068877717568769E-2</v>
          </cell>
          <cell r="AM58">
            <v>9.9277978339349371E-3</v>
          </cell>
          <cell r="AN58">
            <v>9.8302055406613853E-3</v>
          </cell>
          <cell r="AO58">
            <v>9.7345132743362761E-3</v>
          </cell>
        </row>
        <row r="59">
          <cell r="I59">
            <v>776</v>
          </cell>
          <cell r="J59">
            <v>230</v>
          </cell>
          <cell r="K59">
            <v>284</v>
          </cell>
          <cell r="L59">
            <v>269</v>
          </cell>
          <cell r="M59">
            <v>397</v>
          </cell>
          <cell r="N59">
            <v>1180</v>
          </cell>
          <cell r="O59">
            <v>321</v>
          </cell>
          <cell r="P59">
            <v>423</v>
          </cell>
          <cell r="Q59">
            <v>349</v>
          </cell>
          <cell r="R59">
            <v>253</v>
          </cell>
          <cell r="S59">
            <v>1346</v>
          </cell>
          <cell r="T59">
            <v>252</v>
          </cell>
          <cell r="U59">
            <v>97</v>
          </cell>
          <cell r="V59">
            <v>260</v>
          </cell>
          <cell r="W59">
            <v>172</v>
          </cell>
          <cell r="X59">
            <v>781</v>
          </cell>
          <cell r="Y59">
            <v>238.78</v>
          </cell>
          <cell r="Z59">
            <v>317.95499999999998</v>
          </cell>
          <cell r="AA59">
            <v>402.34500000000003</v>
          </cell>
          <cell r="AB59">
            <v>488.96499999999997</v>
          </cell>
          <cell r="AC59">
            <v>1448.0450000000001</v>
          </cell>
          <cell r="AD59">
            <v>260</v>
          </cell>
          <cell r="AE59">
            <v>283</v>
          </cell>
          <cell r="AF59">
            <v>246</v>
          </cell>
          <cell r="AG59">
            <v>243</v>
          </cell>
          <cell r="AH59">
            <v>1032</v>
          </cell>
          <cell r="AI59">
            <v>964.8</v>
          </cell>
          <cell r="AJ59">
            <v>964.8</v>
          </cell>
          <cell r="AK59">
            <v>992.33151364764285</v>
          </cell>
          <cell r="AL59">
            <v>1485</v>
          </cell>
          <cell r="AM59">
            <v>1657</v>
          </cell>
          <cell r="AN59">
            <v>1771</v>
          </cell>
          <cell r="AO59">
            <v>1771</v>
          </cell>
        </row>
        <row r="60">
          <cell r="I60">
            <v>1309</v>
          </cell>
          <cell r="J60">
            <v>412</v>
          </cell>
          <cell r="K60">
            <v>472</v>
          </cell>
          <cell r="L60">
            <v>557</v>
          </cell>
          <cell r="M60">
            <v>740</v>
          </cell>
          <cell r="N60">
            <v>2181</v>
          </cell>
          <cell r="O60">
            <v>601</v>
          </cell>
          <cell r="P60">
            <v>473</v>
          </cell>
          <cell r="Q60">
            <v>373</v>
          </cell>
          <cell r="R60">
            <v>563</v>
          </cell>
          <cell r="S60">
            <v>2010</v>
          </cell>
          <cell r="T60">
            <v>655</v>
          </cell>
          <cell r="U60">
            <v>443</v>
          </cell>
          <cell r="V60">
            <v>563</v>
          </cell>
          <cell r="W60">
            <v>724</v>
          </cell>
          <cell r="X60">
            <v>2385</v>
          </cell>
          <cell r="Y60">
            <v>389.63</v>
          </cell>
          <cell r="Z60">
            <v>499.39499999999998</v>
          </cell>
          <cell r="AA60">
            <v>655.78499999999997</v>
          </cell>
          <cell r="AB60">
            <v>823.60500000000002</v>
          </cell>
          <cell r="AC60">
            <v>2368.415</v>
          </cell>
          <cell r="AD60">
            <v>320</v>
          </cell>
          <cell r="AE60">
            <v>332</v>
          </cell>
          <cell r="AF60">
            <v>264</v>
          </cell>
          <cell r="AG60">
            <v>233</v>
          </cell>
          <cell r="AH60">
            <v>1149</v>
          </cell>
          <cell r="AI60">
            <v>1099.8</v>
          </cell>
          <cell r="AJ60">
            <v>1099.8</v>
          </cell>
          <cell r="AK60">
            <v>1131.1838709677422</v>
          </cell>
          <cell r="AL60">
            <v>2518.250932835821</v>
          </cell>
          <cell r="AM60">
            <v>2809.9271351575458</v>
          </cell>
          <cell r="AN60">
            <v>3003.2474087893866</v>
          </cell>
          <cell r="AO60">
            <v>3003.247408789387</v>
          </cell>
        </row>
        <row r="61">
          <cell r="I61">
            <v>2085</v>
          </cell>
          <cell r="J61">
            <v>642</v>
          </cell>
          <cell r="K61">
            <v>756</v>
          </cell>
          <cell r="L61">
            <v>826</v>
          </cell>
          <cell r="M61">
            <v>1137</v>
          </cell>
          <cell r="N61">
            <v>3361</v>
          </cell>
          <cell r="O61">
            <v>922</v>
          </cell>
          <cell r="P61">
            <v>896</v>
          </cell>
          <cell r="Q61">
            <v>722</v>
          </cell>
          <cell r="R61">
            <v>816</v>
          </cell>
          <cell r="S61">
            <v>3356</v>
          </cell>
          <cell r="T61">
            <v>907</v>
          </cell>
          <cell r="U61">
            <v>540</v>
          </cell>
          <cell r="V61">
            <v>823</v>
          </cell>
          <cell r="W61">
            <v>896</v>
          </cell>
          <cell r="X61">
            <v>3166</v>
          </cell>
          <cell r="Y61">
            <v>628.41</v>
          </cell>
          <cell r="Z61">
            <v>817.35</v>
          </cell>
          <cell r="AA61">
            <v>1058.1300000000001</v>
          </cell>
          <cell r="AB61">
            <v>1312.57</v>
          </cell>
          <cell r="AC61">
            <v>3816.46</v>
          </cell>
          <cell r="AD61">
            <v>580</v>
          </cell>
          <cell r="AE61">
            <v>615</v>
          </cell>
          <cell r="AF61">
            <v>510</v>
          </cell>
          <cell r="AG61">
            <v>476</v>
          </cell>
          <cell r="AH61">
            <v>2181</v>
          </cell>
          <cell r="AI61">
            <v>2064.6</v>
          </cell>
          <cell r="AJ61">
            <v>2064.6</v>
          </cell>
          <cell r="AK61">
            <v>2123.5153846153853</v>
          </cell>
          <cell r="AL61">
            <v>4003.250932835821</v>
          </cell>
          <cell r="AM61">
            <v>4466.9271351575462</v>
          </cell>
          <cell r="AN61">
            <v>4774.2474087893861</v>
          </cell>
          <cell r="AO61">
            <v>4774.247408789387</v>
          </cell>
        </row>
        <row r="62">
          <cell r="N62">
            <v>0.61199040767386093</v>
          </cell>
          <cell r="S62">
            <v>-1.4876524843796535E-3</v>
          </cell>
          <cell r="X62">
            <v>-5.661501787842671E-2</v>
          </cell>
          <cell r="AC62">
            <v>9.0074547999200227E-2</v>
          </cell>
          <cell r="AH62">
            <v>-0.31111813013265954</v>
          </cell>
          <cell r="AI62">
            <v>-5.3370013755158263E-2</v>
          </cell>
          <cell r="AJ62">
            <v>-5.3370013755158263E-2</v>
          </cell>
          <cell r="AK62">
            <v>2.8535980148883811E-2</v>
          </cell>
          <cell r="AL62">
            <v>0.88519987273880596</v>
          </cell>
          <cell r="AM62">
            <v>0.11582491582491605</v>
          </cell>
          <cell r="AN62">
            <v>6.8799034399517067E-2</v>
          </cell>
          <cell r="AO62">
            <v>2.2204460492503131E-16</v>
          </cell>
        </row>
        <row r="63">
          <cell r="I63">
            <v>1878</v>
          </cell>
          <cell r="J63">
            <v>1857</v>
          </cell>
          <cell r="K63">
            <v>1784</v>
          </cell>
          <cell r="L63">
            <v>1674</v>
          </cell>
          <cell r="M63">
            <v>1875</v>
          </cell>
          <cell r="N63">
            <v>1875</v>
          </cell>
          <cell r="O63">
            <v>1848</v>
          </cell>
          <cell r="P63">
            <v>1786</v>
          </cell>
          <cell r="Q63">
            <v>2176</v>
          </cell>
          <cell r="R63">
            <v>2348</v>
          </cell>
          <cell r="S63">
            <v>2348</v>
          </cell>
          <cell r="T63">
            <v>1957</v>
          </cell>
          <cell r="U63">
            <v>1863.8</v>
          </cell>
          <cell r="V63">
            <v>2045.8</v>
          </cell>
          <cell r="W63">
            <v>1651.8</v>
          </cell>
          <cell r="X63">
            <v>1651.8</v>
          </cell>
          <cell r="Y63">
            <v>1555.34</v>
          </cell>
          <cell r="Z63">
            <v>1756.35</v>
          </cell>
          <cell r="AA63">
            <v>1562.97</v>
          </cell>
          <cell r="AB63">
            <v>1457.74</v>
          </cell>
          <cell r="AC63">
            <v>1457.74</v>
          </cell>
          <cell r="AD63">
            <v>1198.8</v>
          </cell>
          <cell r="AE63">
            <v>1324.8</v>
          </cell>
          <cell r="AF63">
            <v>1169.8</v>
          </cell>
          <cell r="AG63">
            <v>583.79999999999995</v>
          </cell>
          <cell r="AH63">
            <v>583.79999999999995</v>
          </cell>
          <cell r="AI63">
            <v>403.34897274999992</v>
          </cell>
          <cell r="AJ63">
            <v>403.34897274999992</v>
          </cell>
          <cell r="AK63">
            <v>539.42380285856086</v>
          </cell>
          <cell r="AL63">
            <v>690.41986511972709</v>
          </cell>
          <cell r="AM63">
            <v>753.31318210949144</v>
          </cell>
          <cell r="AN63">
            <v>819.14371093238219</v>
          </cell>
          <cell r="AO63">
            <v>888.61267274224542</v>
          </cell>
        </row>
        <row r="64">
          <cell r="J64">
            <v>51</v>
          </cell>
          <cell r="K64">
            <v>94</v>
          </cell>
          <cell r="L64">
            <v>113</v>
          </cell>
          <cell r="M64">
            <v>251</v>
          </cell>
          <cell r="N64">
            <v>509</v>
          </cell>
          <cell r="O64">
            <v>170.67</v>
          </cell>
          <cell r="P64">
            <v>188</v>
          </cell>
          <cell r="Q64">
            <v>135</v>
          </cell>
          <cell r="R64">
            <v>297.20999999999998</v>
          </cell>
          <cell r="S64">
            <v>790.87999999999988</v>
          </cell>
          <cell r="T64">
            <v>195</v>
          </cell>
          <cell r="U64">
            <v>204</v>
          </cell>
          <cell r="V64">
            <v>272</v>
          </cell>
          <cell r="W64">
            <v>343</v>
          </cell>
          <cell r="X64">
            <v>1014</v>
          </cell>
          <cell r="Y64">
            <v>114.91</v>
          </cell>
          <cell r="Z64">
            <v>240.28</v>
          </cell>
          <cell r="AA64">
            <v>323.85000000000002</v>
          </cell>
          <cell r="AB64">
            <v>365.84</v>
          </cell>
          <cell r="AC64">
            <v>1044.8800000000001</v>
          </cell>
          <cell r="AD64">
            <v>250</v>
          </cell>
          <cell r="AE64">
            <v>290</v>
          </cell>
          <cell r="AF64">
            <v>284</v>
          </cell>
          <cell r="AG64">
            <v>365</v>
          </cell>
          <cell r="AH64">
            <v>1189</v>
          </cell>
          <cell r="AI64">
            <v>1800</v>
          </cell>
          <cell r="AJ64">
            <v>1800</v>
          </cell>
          <cell r="AK64">
            <v>1851.3647642679905</v>
          </cell>
          <cell r="AL64">
            <v>2770.5223880597014</v>
          </cell>
          <cell r="AM64">
            <v>3091.4179104477612</v>
          </cell>
          <cell r="AN64">
            <v>3304.1044776119402</v>
          </cell>
          <cell r="AO64">
            <v>3304.1044776119406</v>
          </cell>
        </row>
        <row r="69">
          <cell r="H69">
            <v>9329.0779000000002</v>
          </cell>
          <cell r="I69">
            <v>9568.8249999999989</v>
          </cell>
          <cell r="T69">
            <v>3601.0019199999997</v>
          </cell>
          <cell r="U69">
            <v>3973.2260479999995</v>
          </cell>
          <cell r="V69">
            <v>4000.4022480000003</v>
          </cell>
          <cell r="W69">
            <v>3493.3364000000001</v>
          </cell>
          <cell r="X69">
            <v>15067.966616000002</v>
          </cell>
          <cell r="Y69">
            <v>2643.9050000000002</v>
          </cell>
          <cell r="Z69">
            <v>2595.17</v>
          </cell>
          <cell r="AA69">
            <v>2564.12</v>
          </cell>
          <cell r="AB69">
            <v>3151.732</v>
          </cell>
          <cell r="AC69">
            <v>10954.927000000001</v>
          </cell>
          <cell r="AD69">
            <v>2537.7950000000005</v>
          </cell>
          <cell r="AE69">
            <v>2323.3985000000002</v>
          </cell>
          <cell r="AF69">
            <v>1973.7330000000002</v>
          </cell>
          <cell r="AG69">
            <v>1169.2423999999996</v>
          </cell>
          <cell r="AH69">
            <v>8004.1689000000006</v>
          </cell>
          <cell r="AI69">
            <v>15608.224999999999</v>
          </cell>
          <cell r="AJ69">
            <v>15608.224999999999</v>
          </cell>
          <cell r="AK69">
            <v>17705.41</v>
          </cell>
          <cell r="AL69">
            <v>19542.399999999994</v>
          </cell>
          <cell r="AM69">
            <v>20612.45</v>
          </cell>
          <cell r="AN69">
            <v>21520.55</v>
          </cell>
          <cell r="AO69">
            <v>24335.724999999999</v>
          </cell>
          <cell r="AP69">
            <v>24530.799999999999</v>
          </cell>
          <cell r="AQ69">
            <v>24028.000000000004</v>
          </cell>
          <cell r="AR69">
            <v>23714.925000000003</v>
          </cell>
        </row>
        <row r="71">
          <cell r="H71">
            <v>10561.0779</v>
          </cell>
          <cell r="I71">
            <v>11316.824999999999</v>
          </cell>
          <cell r="T71">
            <v>4513.9219199999998</v>
          </cell>
          <cell r="U71">
            <v>4418.8260479999999</v>
          </cell>
          <cell r="V71">
            <v>4688.4022480000003</v>
          </cell>
          <cell r="W71">
            <v>4558.5263999999997</v>
          </cell>
          <cell r="X71">
            <v>18179.676616000001</v>
          </cell>
          <cell r="Y71">
            <v>3448.5749999999998</v>
          </cell>
          <cell r="Z71">
            <v>3603.6</v>
          </cell>
          <cell r="AA71">
            <v>3884.93</v>
          </cell>
          <cell r="AB71">
            <v>4801.3419999999996</v>
          </cell>
          <cell r="AC71">
            <v>15738.447</v>
          </cell>
          <cell r="AD71">
            <v>3342.4650000000001</v>
          </cell>
          <cell r="AE71">
            <v>3331.8285000000001</v>
          </cell>
          <cell r="AF71">
            <v>3294.5430000000001</v>
          </cell>
          <cell r="AG71">
            <v>2818.8523999999998</v>
          </cell>
          <cell r="AH71">
            <v>12787.688899999999</v>
          </cell>
          <cell r="AI71">
            <v>20427.224999999999</v>
          </cell>
          <cell r="AJ71">
            <v>20427.224999999999</v>
          </cell>
          <cell r="AK71">
            <v>22558.41</v>
          </cell>
          <cell r="AL71">
            <v>24221.399999999994</v>
          </cell>
          <cell r="AM71">
            <v>25086.45</v>
          </cell>
          <cell r="AN71">
            <v>25721.55</v>
          </cell>
          <cell r="AO71">
            <v>26011.724999999999</v>
          </cell>
          <cell r="AP71">
            <v>26104.799999999999</v>
          </cell>
          <cell r="AQ71">
            <v>25842.000000000004</v>
          </cell>
          <cell r="AR71">
            <v>25529.925000000003</v>
          </cell>
        </row>
        <row r="72">
          <cell r="H72">
            <v>-716</v>
          </cell>
          <cell r="I72">
            <v>-776</v>
          </cell>
          <cell r="T72">
            <v>-305</v>
          </cell>
          <cell r="U72">
            <v>-118</v>
          </cell>
          <cell r="V72">
            <v>-282</v>
          </cell>
          <cell r="W72">
            <v>-460.76</v>
          </cell>
          <cell r="X72">
            <v>-1165.76</v>
          </cell>
          <cell r="Y72">
            <v>-333.57</v>
          </cell>
          <cell r="Z72">
            <v>-384.9</v>
          </cell>
          <cell r="AA72">
            <v>-487.18</v>
          </cell>
          <cell r="AB72">
            <v>-614.51</v>
          </cell>
          <cell r="AC72">
            <v>-1820.16</v>
          </cell>
          <cell r="AD72">
            <v>-333.57</v>
          </cell>
          <cell r="AE72">
            <v>-384.9</v>
          </cell>
          <cell r="AF72">
            <v>-487.18</v>
          </cell>
          <cell r="AG72">
            <v>-614.51</v>
          </cell>
          <cell r="AH72">
            <v>-1820.16</v>
          </cell>
          <cell r="AI72">
            <v>-2289</v>
          </cell>
          <cell r="AJ72">
            <v>-2289</v>
          </cell>
          <cell r="AK72">
            <v>-2303</v>
          </cell>
          <cell r="AL72">
            <v>-2135</v>
          </cell>
          <cell r="AM72">
            <v>-1903</v>
          </cell>
          <cell r="AN72">
            <v>-1646</v>
          </cell>
          <cell r="AO72">
            <v>-1676</v>
          </cell>
          <cell r="AP72">
            <v>-1574</v>
          </cell>
          <cell r="AQ72">
            <v>-1814</v>
          </cell>
          <cell r="AR72">
            <v>-1815</v>
          </cell>
        </row>
        <row r="73">
          <cell r="I73">
            <v>0</v>
          </cell>
          <cell r="T73">
            <v>-195.1</v>
          </cell>
          <cell r="U73">
            <v>-204</v>
          </cell>
          <cell r="V73">
            <v>-272</v>
          </cell>
          <cell r="W73">
            <v>-409.24</v>
          </cell>
          <cell r="X73">
            <v>-1080.3400000000001</v>
          </cell>
          <cell r="Y73">
            <v>-156.69999999999999</v>
          </cell>
          <cell r="Z73">
            <v>-219.38</v>
          </cell>
          <cell r="AA73">
            <v>-302.95999999999998</v>
          </cell>
          <cell r="AB73">
            <v>-365.64</v>
          </cell>
          <cell r="AC73">
            <v>-1044.68</v>
          </cell>
          <cell r="AD73">
            <v>-156.69999999999999</v>
          </cell>
          <cell r="AE73">
            <v>-219.38</v>
          </cell>
          <cell r="AF73">
            <v>-302.95999999999998</v>
          </cell>
          <cell r="AG73">
            <v>-365.64</v>
          </cell>
          <cell r="AH73">
            <v>-1044.6799999999998</v>
          </cell>
          <cell r="AI73">
            <v>-769</v>
          </cell>
          <cell r="AJ73">
            <v>-769</v>
          </cell>
          <cell r="AK73">
            <v>-663</v>
          </cell>
          <cell r="AL73">
            <v>-488</v>
          </cell>
          <cell r="AM73">
            <v>-372</v>
          </cell>
          <cell r="AN73">
            <v>-250</v>
          </cell>
        </row>
        <row r="74">
          <cell r="H74">
            <v>-428</v>
          </cell>
          <cell r="I74">
            <v>-841</v>
          </cell>
          <cell r="T74">
            <v>-325.82</v>
          </cell>
          <cell r="U74">
            <v>-185.6</v>
          </cell>
          <cell r="V74">
            <v>-254</v>
          </cell>
          <cell r="W74">
            <v>-172.48999999999998</v>
          </cell>
          <cell r="X74">
            <v>-937.90999999999985</v>
          </cell>
          <cell r="Y74">
            <v>-314.16000000000003</v>
          </cell>
          <cell r="Z74">
            <v>-403.91</v>
          </cell>
          <cell r="AA74">
            <v>-530.42999999999995</v>
          </cell>
          <cell r="AB74">
            <v>-669.22</v>
          </cell>
          <cell r="AC74">
            <v>-1917.72</v>
          </cell>
          <cell r="AD74">
            <v>-314.15999999999997</v>
          </cell>
          <cell r="AE74">
            <v>-403.91</v>
          </cell>
          <cell r="AF74">
            <v>-530.43000000000006</v>
          </cell>
          <cell r="AG74">
            <v>-669.21999999999991</v>
          </cell>
          <cell r="AH74">
            <v>-1917.7199999999998</v>
          </cell>
          <cell r="AI74">
            <v>-1651</v>
          </cell>
          <cell r="AJ74">
            <v>-1651</v>
          </cell>
          <cell r="AK74">
            <v>-1806</v>
          </cell>
          <cell r="AL74">
            <v>-2016</v>
          </cell>
          <cell r="AM74">
            <v>-2177</v>
          </cell>
          <cell r="AN74">
            <v>-230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</row>
        <row r="75">
          <cell r="H75">
            <v>295</v>
          </cell>
          <cell r="I75">
            <v>303</v>
          </cell>
          <cell r="T75">
            <v>79</v>
          </cell>
          <cell r="U75">
            <v>64</v>
          </cell>
          <cell r="V75">
            <v>54</v>
          </cell>
          <cell r="W75">
            <v>6.27</v>
          </cell>
          <cell r="X75">
            <v>203.27</v>
          </cell>
          <cell r="Y75">
            <v>31.41</v>
          </cell>
          <cell r="Z75">
            <v>30.89</v>
          </cell>
          <cell r="AA75">
            <v>31.92</v>
          </cell>
          <cell r="AB75">
            <v>33.200000000000003</v>
          </cell>
          <cell r="AC75">
            <v>127.42</v>
          </cell>
          <cell r="AD75">
            <v>31.41</v>
          </cell>
          <cell r="AE75">
            <v>30.89</v>
          </cell>
          <cell r="AF75">
            <v>31.92</v>
          </cell>
          <cell r="AG75">
            <v>33.200000000000003</v>
          </cell>
          <cell r="AH75">
            <v>127.4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H76">
            <v>465</v>
          </cell>
          <cell r="I76">
            <v>16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H77">
            <v>-723</v>
          </cell>
          <cell r="I77">
            <v>-1309</v>
          </cell>
          <cell r="T77">
            <v>-404.82</v>
          </cell>
          <cell r="U77">
            <v>-249.6</v>
          </cell>
          <cell r="V77">
            <v>-308</v>
          </cell>
          <cell r="W77">
            <v>-178.76</v>
          </cell>
          <cell r="X77">
            <v>-1141.1799999999998</v>
          </cell>
          <cell r="Y77">
            <v>-345.57</v>
          </cell>
          <cell r="Z77">
            <v>-434.8</v>
          </cell>
          <cell r="AA77">
            <v>-562.35</v>
          </cell>
          <cell r="AB77">
            <v>-702.42</v>
          </cell>
          <cell r="AC77">
            <v>-2045.14</v>
          </cell>
          <cell r="AD77">
            <v>-345.57</v>
          </cell>
          <cell r="AE77">
            <v>-434.8</v>
          </cell>
          <cell r="AF77">
            <v>-562.35</v>
          </cell>
          <cell r="AG77">
            <v>-702.42</v>
          </cell>
          <cell r="AH77">
            <v>-2045.1399999999999</v>
          </cell>
          <cell r="AI77">
            <v>-1651</v>
          </cell>
          <cell r="AJ77">
            <v>-1651</v>
          </cell>
          <cell r="AK77">
            <v>-1806</v>
          </cell>
          <cell r="AL77">
            <v>-2016</v>
          </cell>
          <cell r="AM77">
            <v>-2177</v>
          </cell>
          <cell r="AN77">
            <v>-2300</v>
          </cell>
        </row>
        <row r="78">
          <cell r="H78">
            <v>-350</v>
          </cell>
          <cell r="I78">
            <v>-383</v>
          </cell>
          <cell r="T78">
            <v>-97</v>
          </cell>
          <cell r="U78">
            <v>-9</v>
          </cell>
          <cell r="V78">
            <v>-16</v>
          </cell>
          <cell r="W78">
            <v>-41.7</v>
          </cell>
          <cell r="X78">
            <v>-163.69999999999999</v>
          </cell>
          <cell r="Y78">
            <v>-14.74</v>
          </cell>
          <cell r="Z78">
            <v>-14.74</v>
          </cell>
          <cell r="AA78">
            <v>-14.74</v>
          </cell>
          <cell r="AB78">
            <v>-14.74</v>
          </cell>
          <cell r="AC78">
            <v>-58.96</v>
          </cell>
          <cell r="AD78">
            <v>-14.739999999999998</v>
          </cell>
          <cell r="AE78">
            <v>-14.739999999999998</v>
          </cell>
          <cell r="AF78">
            <v>-14.739999999999998</v>
          </cell>
          <cell r="AG78">
            <v>-14.739999999999998</v>
          </cell>
          <cell r="AH78">
            <v>-58.959999999999994</v>
          </cell>
          <cell r="AI78">
            <v>-169</v>
          </cell>
          <cell r="AJ78">
            <v>-169</v>
          </cell>
          <cell r="AK78">
            <v>-142</v>
          </cell>
          <cell r="AL78">
            <v>-102</v>
          </cell>
          <cell r="AM78">
            <v>-86</v>
          </cell>
          <cell r="AN78">
            <v>-7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</row>
        <row r="79">
          <cell r="H79">
            <v>8</v>
          </cell>
          <cell r="I79">
            <v>15</v>
          </cell>
          <cell r="T79">
            <v>15</v>
          </cell>
          <cell r="U79">
            <v>10</v>
          </cell>
          <cell r="V79">
            <v>10</v>
          </cell>
          <cell r="W79">
            <v>5.89</v>
          </cell>
          <cell r="X79">
            <v>40.89</v>
          </cell>
          <cell r="Y79">
            <v>13.25</v>
          </cell>
          <cell r="Z79">
            <v>13.25</v>
          </cell>
          <cell r="AA79">
            <v>13.25</v>
          </cell>
          <cell r="AB79">
            <v>13.25</v>
          </cell>
          <cell r="AC79">
            <v>53</v>
          </cell>
          <cell r="AD79">
            <v>13.25</v>
          </cell>
          <cell r="AE79">
            <v>13.25</v>
          </cell>
          <cell r="AF79">
            <v>13.25</v>
          </cell>
          <cell r="AG79">
            <v>13.25</v>
          </cell>
          <cell r="AH79">
            <v>5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H80">
            <v>-358</v>
          </cell>
          <cell r="I80">
            <v>-398</v>
          </cell>
          <cell r="T80">
            <v>-112</v>
          </cell>
          <cell r="U80">
            <v>-19</v>
          </cell>
          <cell r="V80">
            <v>-26</v>
          </cell>
          <cell r="W80">
            <v>-47.59</v>
          </cell>
          <cell r="X80">
            <v>-204.59</v>
          </cell>
          <cell r="Y80">
            <v>-27.99</v>
          </cell>
          <cell r="Z80">
            <v>-27.99</v>
          </cell>
          <cell r="AA80">
            <v>-27.99</v>
          </cell>
          <cell r="AB80">
            <v>-27.99</v>
          </cell>
          <cell r="AC80">
            <v>-111.96</v>
          </cell>
          <cell r="AD80">
            <v>-27.99</v>
          </cell>
          <cell r="AE80">
            <v>-27.99</v>
          </cell>
          <cell r="AF80">
            <v>-27.99</v>
          </cell>
          <cell r="AG80">
            <v>-27.99</v>
          </cell>
          <cell r="AH80">
            <v>-111.96</v>
          </cell>
          <cell r="AI80">
            <v>-169</v>
          </cell>
          <cell r="AJ80">
            <v>-169</v>
          </cell>
          <cell r="AK80">
            <v>-142</v>
          </cell>
          <cell r="AL80">
            <v>-102</v>
          </cell>
          <cell r="AM80">
            <v>-86</v>
          </cell>
          <cell r="AN80">
            <v>-70</v>
          </cell>
        </row>
        <row r="81">
          <cell r="H81">
            <v>262</v>
          </cell>
          <cell r="I81">
            <v>252</v>
          </cell>
          <cell r="T81">
            <v>10</v>
          </cell>
          <cell r="U81">
            <v>71</v>
          </cell>
          <cell r="V81">
            <v>136</v>
          </cell>
          <cell r="W81">
            <v>19</v>
          </cell>
          <cell r="X81">
            <v>236</v>
          </cell>
          <cell r="Y81">
            <v>14.5</v>
          </cell>
          <cell r="Z81">
            <v>14.5</v>
          </cell>
          <cell r="AA81">
            <v>14.5</v>
          </cell>
          <cell r="AB81">
            <v>14.5</v>
          </cell>
          <cell r="AC81">
            <v>58</v>
          </cell>
          <cell r="AD81">
            <v>14.5</v>
          </cell>
          <cell r="AE81">
            <v>14.5</v>
          </cell>
          <cell r="AF81">
            <v>14.5</v>
          </cell>
          <cell r="AG81">
            <v>14.5</v>
          </cell>
          <cell r="AH81">
            <v>58</v>
          </cell>
          <cell r="AI81">
            <v>59</v>
          </cell>
          <cell r="AJ81">
            <v>59</v>
          </cell>
          <cell r="AK81">
            <v>61</v>
          </cell>
          <cell r="AL81">
            <v>62</v>
          </cell>
          <cell r="AM81">
            <v>64</v>
          </cell>
          <cell r="AN81">
            <v>65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</row>
        <row r="82">
          <cell r="H82">
            <v>262</v>
          </cell>
          <cell r="I82">
            <v>252</v>
          </cell>
          <cell r="T82">
            <v>10</v>
          </cell>
          <cell r="U82">
            <v>71</v>
          </cell>
          <cell r="V82">
            <v>136</v>
          </cell>
          <cell r="W82">
            <v>19</v>
          </cell>
          <cell r="X82">
            <v>236</v>
          </cell>
          <cell r="Y82">
            <v>14.5</v>
          </cell>
          <cell r="Z82">
            <v>14.5</v>
          </cell>
          <cell r="AA82">
            <v>14.5</v>
          </cell>
          <cell r="AB82">
            <v>14.5</v>
          </cell>
          <cell r="AC82">
            <v>58</v>
          </cell>
          <cell r="AD82">
            <v>14.5</v>
          </cell>
          <cell r="AE82">
            <v>14.5</v>
          </cell>
          <cell r="AF82">
            <v>14.5</v>
          </cell>
          <cell r="AG82">
            <v>14.5</v>
          </cell>
          <cell r="AH82">
            <v>58</v>
          </cell>
          <cell r="AI82">
            <v>59</v>
          </cell>
          <cell r="AJ82">
            <v>59</v>
          </cell>
          <cell r="AK82">
            <v>61</v>
          </cell>
          <cell r="AL82">
            <v>62</v>
          </cell>
          <cell r="AM82">
            <v>64</v>
          </cell>
          <cell r="AN82">
            <v>65</v>
          </cell>
        </row>
        <row r="83">
          <cell r="H83">
            <v>0</v>
          </cell>
          <cell r="I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5">
          <cell r="H85">
            <v>-5.9000000000000909</v>
          </cell>
          <cell r="I85">
            <v>-892.8</v>
          </cell>
          <cell r="T85">
            <v>42</v>
          </cell>
          <cell r="U85">
            <v>107.30000000000001</v>
          </cell>
          <cell r="V85">
            <v>1701</v>
          </cell>
          <cell r="W85">
            <v>1157.3699999999999</v>
          </cell>
          <cell r="X85">
            <v>3007.67</v>
          </cell>
          <cell r="Y85">
            <v>-256.75</v>
          </cell>
          <cell r="Z85">
            <v>34.97</v>
          </cell>
          <cell r="AA85">
            <v>613.69000000000005</v>
          </cell>
          <cell r="AB85">
            <v>1264.48</v>
          </cell>
          <cell r="AC85">
            <v>1726.39</v>
          </cell>
          <cell r="AD85">
            <v>-256.74999999999994</v>
          </cell>
          <cell r="AE85">
            <v>34.97000000000002</v>
          </cell>
          <cell r="AF85">
            <v>613.69000000000005</v>
          </cell>
          <cell r="AG85">
            <v>1264.48</v>
          </cell>
          <cell r="AH85">
            <v>1726.39</v>
          </cell>
          <cell r="AI85">
            <v>-286</v>
          </cell>
          <cell r="AJ85">
            <v>-286</v>
          </cell>
          <cell r="AK85">
            <v>-743</v>
          </cell>
          <cell r="AL85">
            <v>-501</v>
          </cell>
          <cell r="AM85">
            <v>-766</v>
          </cell>
          <cell r="AN85">
            <v>-1011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</row>
        <row r="87">
          <cell r="H87">
            <v>-727</v>
          </cell>
          <cell r="I87">
            <v>-414.8</v>
          </cell>
          <cell r="T87">
            <v>-260</v>
          </cell>
          <cell r="U87">
            <v>-71</v>
          </cell>
          <cell r="V87">
            <v>2056</v>
          </cell>
          <cell r="W87">
            <v>-19</v>
          </cell>
          <cell r="X87">
            <v>1706</v>
          </cell>
          <cell r="Y87">
            <v>-14.5</v>
          </cell>
          <cell r="Z87">
            <v>-14.5</v>
          </cell>
          <cell r="AA87">
            <v>-14.5</v>
          </cell>
          <cell r="AB87">
            <v>-214.5</v>
          </cell>
          <cell r="AC87">
            <v>-258</v>
          </cell>
          <cell r="AD87">
            <v>-14.5</v>
          </cell>
          <cell r="AE87">
            <v>-14.5</v>
          </cell>
          <cell r="AF87">
            <v>-14.5</v>
          </cell>
          <cell r="AG87">
            <v>-214.5</v>
          </cell>
          <cell r="AH87">
            <v>-258</v>
          </cell>
          <cell r="AI87">
            <v>-59</v>
          </cell>
          <cell r="AJ87">
            <v>-59</v>
          </cell>
          <cell r="AK87">
            <v>-61</v>
          </cell>
          <cell r="AL87">
            <v>-62</v>
          </cell>
          <cell r="AM87">
            <v>-64</v>
          </cell>
          <cell r="AN87">
            <v>-67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</row>
        <row r="88">
          <cell r="H88">
            <v>-262</v>
          </cell>
          <cell r="I88">
            <v>-252</v>
          </cell>
          <cell r="T88">
            <v>-10</v>
          </cell>
          <cell r="U88">
            <v>-71</v>
          </cell>
          <cell r="V88">
            <v>-136</v>
          </cell>
          <cell r="W88">
            <v>-19</v>
          </cell>
          <cell r="X88">
            <v>-236</v>
          </cell>
          <cell r="Y88">
            <v>-14.5</v>
          </cell>
          <cell r="Z88">
            <v>-14.5</v>
          </cell>
          <cell r="AA88">
            <v>-14.5</v>
          </cell>
          <cell r="AB88">
            <v>-14.5</v>
          </cell>
          <cell r="AC88">
            <v>-58</v>
          </cell>
          <cell r="AD88">
            <v>-14.5</v>
          </cell>
          <cell r="AE88">
            <v>-14.5</v>
          </cell>
          <cell r="AF88">
            <v>-14.5</v>
          </cell>
          <cell r="AG88">
            <v>-14.5</v>
          </cell>
          <cell r="AH88">
            <v>-58</v>
          </cell>
          <cell r="AI88">
            <v>-59</v>
          </cell>
          <cell r="AJ88">
            <v>-59</v>
          </cell>
          <cell r="AK88">
            <v>-61</v>
          </cell>
          <cell r="AL88">
            <v>-62</v>
          </cell>
          <cell r="AM88">
            <v>-64</v>
          </cell>
          <cell r="AN88">
            <v>-67</v>
          </cell>
        </row>
        <row r="89">
          <cell r="H89">
            <v>-465</v>
          </cell>
          <cell r="I89">
            <v>-162.80000000000001</v>
          </cell>
          <cell r="T89">
            <v>-250</v>
          </cell>
          <cell r="U89">
            <v>0</v>
          </cell>
          <cell r="V89">
            <v>2192</v>
          </cell>
          <cell r="W89">
            <v>0</v>
          </cell>
          <cell r="X89">
            <v>1942</v>
          </cell>
          <cell r="Y89">
            <v>0</v>
          </cell>
          <cell r="Z89">
            <v>0</v>
          </cell>
          <cell r="AA89">
            <v>0</v>
          </cell>
          <cell r="AB89">
            <v>-200</v>
          </cell>
          <cell r="AC89">
            <v>-200</v>
          </cell>
          <cell r="AD89">
            <v>0</v>
          </cell>
          <cell r="AE89">
            <v>0</v>
          </cell>
          <cell r="AF89">
            <v>0</v>
          </cell>
          <cell r="AG89">
            <v>-200</v>
          </cell>
          <cell r="AH89">
            <v>-20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</row>
        <row r="90">
          <cell r="H90">
            <v>1612</v>
          </cell>
          <cell r="I90">
            <v>-128</v>
          </cell>
          <cell r="T90">
            <v>-595</v>
          </cell>
          <cell r="U90">
            <v>67</v>
          </cell>
          <cell r="V90">
            <v>-66</v>
          </cell>
          <cell r="W90">
            <v>-59</v>
          </cell>
          <cell r="X90">
            <v>-653</v>
          </cell>
          <cell r="Y90">
            <v>-55</v>
          </cell>
          <cell r="Z90">
            <v>-250</v>
          </cell>
          <cell r="AA90">
            <v>473.2</v>
          </cell>
          <cell r="AB90">
            <v>989.21</v>
          </cell>
          <cell r="AC90">
            <v>1157.4100000000001</v>
          </cell>
          <cell r="AD90">
            <v>-55</v>
          </cell>
          <cell r="AE90">
            <v>-250</v>
          </cell>
          <cell r="AF90">
            <v>473.20000000000005</v>
          </cell>
          <cell r="AG90">
            <v>989.21</v>
          </cell>
          <cell r="AH90">
            <v>1157.4100000000001</v>
          </cell>
          <cell r="AI90">
            <v>-343</v>
          </cell>
          <cell r="AJ90">
            <v>-343</v>
          </cell>
          <cell r="AK90">
            <v>-492</v>
          </cell>
          <cell r="AL90">
            <v>-195</v>
          </cell>
          <cell r="AM90">
            <v>-351</v>
          </cell>
          <cell r="AN90">
            <v>-444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</row>
        <row r="91">
          <cell r="H91">
            <v>2825</v>
          </cell>
          <cell r="I91">
            <v>585</v>
          </cell>
          <cell r="T91">
            <v>48</v>
          </cell>
          <cell r="U91">
            <v>87</v>
          </cell>
          <cell r="V91">
            <v>84</v>
          </cell>
          <cell r="W91">
            <v>0</v>
          </cell>
          <cell r="X91">
            <v>219</v>
          </cell>
          <cell r="Y91">
            <v>0</v>
          </cell>
          <cell r="Z91">
            <v>0</v>
          </cell>
          <cell r="AA91">
            <v>812.2</v>
          </cell>
          <cell r="AB91">
            <v>1045.21</v>
          </cell>
          <cell r="AC91">
            <v>1857.41</v>
          </cell>
          <cell r="AD91">
            <v>0</v>
          </cell>
          <cell r="AE91">
            <v>0</v>
          </cell>
          <cell r="AF91">
            <v>812.2</v>
          </cell>
          <cell r="AG91">
            <v>1045.21</v>
          </cell>
          <cell r="AH91">
            <v>1857.41</v>
          </cell>
          <cell r="AI91">
            <v>6</v>
          </cell>
          <cell r="AJ91">
            <v>6</v>
          </cell>
          <cell r="AK91">
            <v>6</v>
          </cell>
          <cell r="AL91">
            <v>6</v>
          </cell>
          <cell r="AM91">
            <v>6</v>
          </cell>
          <cell r="AN91">
            <v>6</v>
          </cell>
        </row>
        <row r="92">
          <cell r="H92">
            <v>-1213</v>
          </cell>
          <cell r="I92">
            <v>-713</v>
          </cell>
          <cell r="T92">
            <v>-643</v>
          </cell>
          <cell r="U92">
            <v>-20</v>
          </cell>
          <cell r="V92">
            <v>-150</v>
          </cell>
          <cell r="W92">
            <v>-59</v>
          </cell>
          <cell r="X92">
            <v>-872</v>
          </cell>
          <cell r="Y92">
            <v>-55</v>
          </cell>
          <cell r="Z92">
            <v>-250</v>
          </cell>
          <cell r="AA92">
            <v>-339</v>
          </cell>
          <cell r="AB92">
            <v>-56</v>
          </cell>
          <cell r="AC92">
            <v>-700</v>
          </cell>
          <cell r="AD92">
            <v>-55</v>
          </cell>
          <cell r="AE92">
            <v>-250</v>
          </cell>
          <cell r="AF92">
            <v>-339</v>
          </cell>
          <cell r="AG92">
            <v>-56</v>
          </cell>
          <cell r="AH92">
            <v>-700</v>
          </cell>
          <cell r="AI92">
            <v>-349</v>
          </cell>
          <cell r="AJ92">
            <v>-349</v>
          </cell>
          <cell r="AK92">
            <v>-498</v>
          </cell>
          <cell r="AL92">
            <v>-201</v>
          </cell>
          <cell r="AM92">
            <v>-357</v>
          </cell>
          <cell r="AN92">
            <v>-450</v>
          </cell>
        </row>
        <row r="93">
          <cell r="T93">
            <v>142</v>
          </cell>
          <cell r="U93">
            <v>182</v>
          </cell>
          <cell r="V93">
            <v>250</v>
          </cell>
          <cell r="W93">
            <v>390</v>
          </cell>
          <cell r="X93">
            <v>964</v>
          </cell>
          <cell r="Y93">
            <v>121.95</v>
          </cell>
          <cell r="Z93">
            <v>146.72999999999999</v>
          </cell>
          <cell r="AA93">
            <v>205.04</v>
          </cell>
          <cell r="AB93">
            <v>254.98</v>
          </cell>
          <cell r="AC93">
            <v>728.7</v>
          </cell>
          <cell r="AD93">
            <v>121.94999999999999</v>
          </cell>
          <cell r="AE93">
            <v>146.72999999999999</v>
          </cell>
          <cell r="AF93">
            <v>205.03999999999996</v>
          </cell>
          <cell r="AG93">
            <v>254.98</v>
          </cell>
          <cell r="AH93">
            <v>728.69999999999993</v>
          </cell>
          <cell r="AI93">
            <v>324</v>
          </cell>
          <cell r="AJ93">
            <v>324</v>
          </cell>
          <cell r="AK93">
            <v>31</v>
          </cell>
          <cell r="AL93">
            <v>14</v>
          </cell>
          <cell r="AM93">
            <v>-208</v>
          </cell>
          <cell r="AN93">
            <v>-400</v>
          </cell>
        </row>
        <row r="94">
          <cell r="T94">
            <v>-7</v>
          </cell>
          <cell r="U94">
            <v>-25</v>
          </cell>
          <cell r="V94">
            <v>-8</v>
          </cell>
          <cell r="W94">
            <v>-28</v>
          </cell>
          <cell r="X94">
            <v>-68</v>
          </cell>
          <cell r="Y94">
            <v>-7.4</v>
          </cell>
          <cell r="Z94">
            <v>-27.6</v>
          </cell>
          <cell r="AA94">
            <v>-7.4</v>
          </cell>
          <cell r="AB94">
            <v>-27.6</v>
          </cell>
          <cell r="AC94">
            <v>-70</v>
          </cell>
          <cell r="AD94">
            <v>-7.4</v>
          </cell>
          <cell r="AE94">
            <v>-27.6</v>
          </cell>
          <cell r="AF94">
            <v>-7.4</v>
          </cell>
          <cell r="AG94">
            <v>-27.6</v>
          </cell>
          <cell r="AH94">
            <v>-7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H95">
            <v>-890.90000000000009</v>
          </cell>
          <cell r="I95">
            <v>-350</v>
          </cell>
          <cell r="T95">
            <v>762</v>
          </cell>
          <cell r="U95">
            <v>-45.699999999999996</v>
          </cell>
          <cell r="V95">
            <v>-531</v>
          </cell>
          <cell r="W95">
            <v>873.36999999999989</v>
          </cell>
          <cell r="X95">
            <v>1058.67</v>
          </cell>
          <cell r="Y95">
            <v>-301.8</v>
          </cell>
          <cell r="Z95">
            <v>180.34</v>
          </cell>
          <cell r="AA95">
            <v>-42.65</v>
          </cell>
          <cell r="AB95">
            <v>262.39</v>
          </cell>
          <cell r="AC95">
            <v>98.280000000000058</v>
          </cell>
          <cell r="AD95">
            <v>-301.79999999999995</v>
          </cell>
          <cell r="AE95">
            <v>180.34000000000003</v>
          </cell>
          <cell r="AF95">
            <v>-42.650000000000006</v>
          </cell>
          <cell r="AG95">
            <v>262.39</v>
          </cell>
          <cell r="AH95">
            <v>98.280000000000058</v>
          </cell>
          <cell r="AI95">
            <v>-208</v>
          </cell>
          <cell r="AJ95">
            <v>-208</v>
          </cell>
          <cell r="AK95">
            <v>-221</v>
          </cell>
          <cell r="AL95">
            <v>-258</v>
          </cell>
          <cell r="AM95">
            <v>-143</v>
          </cell>
          <cell r="AN95">
            <v>-1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H96">
            <v>300.5</v>
          </cell>
          <cell r="I96">
            <v>-371</v>
          </cell>
          <cell r="T96">
            <v>391</v>
          </cell>
          <cell r="U96">
            <v>93.2</v>
          </cell>
          <cell r="V96">
            <v>-182</v>
          </cell>
          <cell r="W96">
            <v>188.07</v>
          </cell>
          <cell r="X96">
            <v>490.27</v>
          </cell>
          <cell r="Y96">
            <v>-11.01</v>
          </cell>
          <cell r="Z96">
            <v>-12.97</v>
          </cell>
          <cell r="AA96">
            <v>-15.96</v>
          </cell>
          <cell r="AB96">
            <v>-21.22</v>
          </cell>
          <cell r="AC96">
            <v>-61.16</v>
          </cell>
          <cell r="AD96">
            <v>-11.01</v>
          </cell>
          <cell r="AE96">
            <v>-12.97</v>
          </cell>
          <cell r="AF96">
            <v>-15.96</v>
          </cell>
          <cell r="AG96">
            <v>-21.22</v>
          </cell>
          <cell r="AH96">
            <v>-61.16</v>
          </cell>
          <cell r="AI96">
            <v>-254</v>
          </cell>
          <cell r="AJ96">
            <v>-254</v>
          </cell>
          <cell r="AK96">
            <v>-199</v>
          </cell>
          <cell r="AL96">
            <v>-183</v>
          </cell>
          <cell r="AM96">
            <v>-157</v>
          </cell>
        </row>
        <row r="97">
          <cell r="H97">
            <v>-195.10000000000002</v>
          </cell>
          <cell r="I97">
            <v>21</v>
          </cell>
          <cell r="T97">
            <v>390</v>
          </cell>
          <cell r="U97">
            <v>-57</v>
          </cell>
          <cell r="V97">
            <v>-334</v>
          </cell>
          <cell r="W97">
            <v>634</v>
          </cell>
          <cell r="X97">
            <v>633</v>
          </cell>
          <cell r="Y97">
            <v>-333.15</v>
          </cell>
          <cell r="Z97">
            <v>144.55000000000001</v>
          </cell>
          <cell r="AA97">
            <v>-85.25</v>
          </cell>
          <cell r="AB97">
            <v>207.85</v>
          </cell>
          <cell r="AC97">
            <v>-66</v>
          </cell>
          <cell r="AD97">
            <v>-333.15</v>
          </cell>
          <cell r="AE97">
            <v>144.55000000000001</v>
          </cell>
          <cell r="AF97">
            <v>-85.25</v>
          </cell>
          <cell r="AG97">
            <v>207.85</v>
          </cell>
          <cell r="AH97">
            <v>-65.99999999999997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</row>
        <row r="98">
          <cell r="T98">
            <v>-118</v>
          </cell>
          <cell r="U98">
            <v>-17</v>
          </cell>
          <cell r="V98">
            <v>-162</v>
          </cell>
          <cell r="W98">
            <v>495</v>
          </cell>
          <cell r="X98">
            <v>198</v>
          </cell>
          <cell r="Y98">
            <v>-258.14999999999998</v>
          </cell>
          <cell r="Z98">
            <v>144.55000000000001</v>
          </cell>
          <cell r="AA98">
            <v>-85.25</v>
          </cell>
          <cell r="AB98">
            <v>169.85</v>
          </cell>
          <cell r="AC98">
            <v>-29</v>
          </cell>
          <cell r="AD98">
            <v>-258.14999999999998</v>
          </cell>
          <cell r="AE98">
            <v>144.55000000000001</v>
          </cell>
          <cell r="AF98">
            <v>-85.25</v>
          </cell>
          <cell r="AG98">
            <v>169.85</v>
          </cell>
          <cell r="AH98">
            <v>-28.99999999999997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99">
          <cell r="H99">
            <v>-59.5</v>
          </cell>
          <cell r="I99">
            <v>-69</v>
          </cell>
          <cell r="T99">
            <v>62</v>
          </cell>
          <cell r="U99">
            <v>-87</v>
          </cell>
          <cell r="V99">
            <v>-16</v>
          </cell>
          <cell r="W99">
            <v>50</v>
          </cell>
          <cell r="X99">
            <v>9</v>
          </cell>
          <cell r="Y99">
            <v>36</v>
          </cell>
          <cell r="Z99">
            <v>42.4</v>
          </cell>
          <cell r="AA99">
            <v>52.2</v>
          </cell>
          <cell r="AB99">
            <v>69.400000000000006</v>
          </cell>
          <cell r="AC99">
            <v>200</v>
          </cell>
          <cell r="AD99">
            <v>36</v>
          </cell>
          <cell r="AE99">
            <v>42.4</v>
          </cell>
          <cell r="AF99">
            <v>52.2</v>
          </cell>
          <cell r="AG99">
            <v>69.400000000000006</v>
          </cell>
          <cell r="AH99">
            <v>200.00000000000003</v>
          </cell>
          <cell r="AI99">
            <v>-18</v>
          </cell>
          <cell r="AJ99">
            <v>-18</v>
          </cell>
          <cell r="AK99">
            <v>-28</v>
          </cell>
          <cell r="AL99">
            <v>-71</v>
          </cell>
          <cell r="AM99">
            <v>28</v>
          </cell>
        </row>
        <row r="100">
          <cell r="H100">
            <v>113.2</v>
          </cell>
          <cell r="I100">
            <v>69</v>
          </cell>
          <cell r="T100">
            <v>-81</v>
          </cell>
          <cell r="U100">
            <v>5.0999999999999996</v>
          </cell>
          <cell r="V100">
            <v>1</v>
          </cell>
          <cell r="W100">
            <v>1.3</v>
          </cell>
          <cell r="X100">
            <v>-73.600000000000009</v>
          </cell>
          <cell r="Y100">
            <v>6.36</v>
          </cell>
          <cell r="Z100">
            <v>6.36</v>
          </cell>
          <cell r="AA100">
            <v>6.36</v>
          </cell>
          <cell r="AB100">
            <v>6.36</v>
          </cell>
          <cell r="AC100">
            <v>25.44</v>
          </cell>
          <cell r="AD100">
            <v>6.36</v>
          </cell>
          <cell r="AE100">
            <v>6.36</v>
          </cell>
          <cell r="AF100">
            <v>6.36</v>
          </cell>
          <cell r="AG100">
            <v>6.36</v>
          </cell>
          <cell r="AH100">
            <v>25.44</v>
          </cell>
          <cell r="AI100">
            <v>64</v>
          </cell>
          <cell r="AJ100">
            <v>64</v>
          </cell>
          <cell r="AK100">
            <v>6</v>
          </cell>
          <cell r="AL100">
            <v>-4</v>
          </cell>
          <cell r="AM100">
            <v>-14</v>
          </cell>
        </row>
        <row r="101">
          <cell r="H101">
            <v>-1050</v>
          </cell>
          <cell r="I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3">
          <cell r="H103">
            <v>9323.1779000000006</v>
          </cell>
          <cell r="I103">
            <v>8676.0249999999996</v>
          </cell>
          <cell r="T103">
            <v>3643.0019199999997</v>
          </cell>
          <cell r="U103">
            <v>4080.5260479999997</v>
          </cell>
          <cell r="V103">
            <v>5701.4022480000003</v>
          </cell>
          <cell r="W103">
            <v>4650.7064</v>
          </cell>
          <cell r="X103">
            <v>18075.636616000003</v>
          </cell>
          <cell r="Y103">
            <v>2387.1550000000002</v>
          </cell>
          <cell r="Z103">
            <v>2630.14</v>
          </cell>
          <cell r="AA103">
            <v>3177.81</v>
          </cell>
          <cell r="AB103">
            <v>4416.2119999999995</v>
          </cell>
          <cell r="AC103">
            <v>12681.317000000001</v>
          </cell>
          <cell r="AD103">
            <v>2281.0450000000005</v>
          </cell>
          <cell r="AE103">
            <v>2358.3685</v>
          </cell>
          <cell r="AF103">
            <v>2587.4230000000002</v>
          </cell>
          <cell r="AG103">
            <v>2433.7223999999997</v>
          </cell>
          <cell r="AH103">
            <v>9730.5589</v>
          </cell>
          <cell r="AI103">
            <v>15322.224999999999</v>
          </cell>
          <cell r="AJ103">
            <v>15322.224999999999</v>
          </cell>
          <cell r="AK103">
            <v>16962.41</v>
          </cell>
          <cell r="AL103">
            <v>19041.399999999994</v>
          </cell>
          <cell r="AM103">
            <v>19846.45</v>
          </cell>
          <cell r="AN103">
            <v>20509.55</v>
          </cell>
          <cell r="AO103">
            <v>24335.724999999999</v>
          </cell>
          <cell r="AP103">
            <v>24530.799999999999</v>
          </cell>
          <cell r="AQ103">
            <v>24028.000000000004</v>
          </cell>
          <cell r="AR103">
            <v>23714.925000000003</v>
          </cell>
        </row>
        <row r="106">
          <cell r="H106">
            <v>2.169</v>
          </cell>
          <cell r="I106">
            <v>2.34</v>
          </cell>
          <cell r="T106">
            <v>2.8304</v>
          </cell>
          <cell r="U106">
            <v>3.1008</v>
          </cell>
          <cell r="V106">
            <v>3.1322000000000001</v>
          </cell>
          <cell r="W106">
            <v>3.14</v>
          </cell>
          <cell r="X106">
            <v>3.0508500000000005</v>
          </cell>
          <cell r="Y106">
            <v>3.04</v>
          </cell>
          <cell r="Z106">
            <v>3.1070000000000002</v>
          </cell>
          <cell r="AA106">
            <v>3.1070000000000002</v>
          </cell>
          <cell r="AB106">
            <v>3.1120000000000001</v>
          </cell>
          <cell r="AC106">
            <v>3.0915000000000004</v>
          </cell>
          <cell r="AD106">
            <v>3.1448</v>
          </cell>
          <cell r="AE106">
            <v>3.0386000000000002</v>
          </cell>
          <cell r="AF106">
            <v>3.0350000000000001</v>
          </cell>
          <cell r="AG106">
            <v>3.2690000000000001</v>
          </cell>
          <cell r="AH106">
            <v>3.1218500000000002</v>
          </cell>
          <cell r="AI106">
            <v>2.9969999999999999</v>
          </cell>
          <cell r="AJ106">
            <v>2.9969999999999999</v>
          </cell>
          <cell r="AK106">
            <v>3.0825223325062039</v>
          </cell>
          <cell r="AL106">
            <v>3.2888914392059556</v>
          </cell>
          <cell r="AM106">
            <v>3.4413442928039699</v>
          </cell>
          <cell r="AN106">
            <v>3.5993746898263024</v>
          </cell>
          <cell r="AO106">
            <v>3.7648418114143918</v>
          </cell>
          <cell r="AP106">
            <v>0</v>
          </cell>
          <cell r="AQ106">
            <v>0</v>
          </cell>
          <cell r="AR106">
            <v>0</v>
          </cell>
        </row>
        <row r="107">
          <cell r="H107">
            <v>2.169</v>
          </cell>
          <cell r="I107">
            <v>2.34</v>
          </cell>
          <cell r="T107">
            <v>2.8304</v>
          </cell>
          <cell r="U107">
            <v>3.1008</v>
          </cell>
          <cell r="V107">
            <v>3.1322000000000001</v>
          </cell>
          <cell r="W107">
            <v>3.14</v>
          </cell>
          <cell r="X107">
            <v>3.0508500000000005</v>
          </cell>
          <cell r="Y107">
            <v>3.2749999999999999</v>
          </cell>
          <cell r="Z107">
            <v>3.3</v>
          </cell>
          <cell r="AA107">
            <v>3.3250000000000002</v>
          </cell>
          <cell r="AB107">
            <v>3.367</v>
          </cell>
          <cell r="AC107">
            <v>3.0915000000000004</v>
          </cell>
          <cell r="AD107">
            <v>3.2749999999999999</v>
          </cell>
          <cell r="AE107">
            <v>3.3</v>
          </cell>
          <cell r="AF107">
            <v>3.3250000000000002</v>
          </cell>
          <cell r="AG107">
            <v>3.367</v>
          </cell>
          <cell r="AH107">
            <v>3.1218500000000002</v>
          </cell>
          <cell r="AI107">
            <v>3.7309999999999999</v>
          </cell>
          <cell r="AJ107">
            <v>3.7309999999999999</v>
          </cell>
          <cell r="AK107">
            <v>4.109</v>
          </cell>
          <cell r="AL107">
            <v>4.4239999999999995</v>
          </cell>
          <cell r="AM107">
            <v>4.5819999999999999</v>
          </cell>
          <cell r="AN107">
            <v>4.6980000000000004</v>
          </cell>
          <cell r="AO107">
            <v>4.7510000000000003</v>
          </cell>
          <cell r="AP107">
            <v>4.7679999999999998</v>
          </cell>
          <cell r="AQ107">
            <v>4.7200000000000006</v>
          </cell>
          <cell r="AR107">
            <v>4.6630000000000003</v>
          </cell>
        </row>
        <row r="108">
          <cell r="H108">
            <v>13.34</v>
          </cell>
          <cell r="I108">
            <v>13.25</v>
          </cell>
          <cell r="T108">
            <v>17.72</v>
          </cell>
          <cell r="U108">
            <v>15.663</v>
          </cell>
          <cell r="V108">
            <v>16.27</v>
          </cell>
          <cell r="W108">
            <v>15.733176405427859</v>
          </cell>
          <cell r="X108">
            <v>16.308610946691381</v>
          </cell>
          <cell r="Y108">
            <v>11.7</v>
          </cell>
          <cell r="Z108">
            <v>12</v>
          </cell>
          <cell r="AA108">
            <v>12.7</v>
          </cell>
          <cell r="AB108">
            <v>15.5</v>
          </cell>
          <cell r="AC108">
            <v>12.975</v>
          </cell>
          <cell r="AD108">
            <v>11.34</v>
          </cell>
          <cell r="AE108">
            <v>11.095000000000001</v>
          </cell>
          <cell r="AF108">
            <v>10.77</v>
          </cell>
          <cell r="AG108">
            <v>9.1</v>
          </cell>
          <cell r="AH108">
            <v>10.57625</v>
          </cell>
          <cell r="AI108">
            <v>9.01</v>
          </cell>
          <cell r="AJ108">
            <v>9.01</v>
          </cell>
          <cell r="AK108">
            <v>10.211333333333332</v>
          </cell>
          <cell r="AL108">
            <v>11.08</v>
          </cell>
          <cell r="AM108">
            <v>11.19</v>
          </cell>
          <cell r="AN108">
            <v>11.3</v>
          </cell>
          <cell r="AO108">
            <v>11.41</v>
          </cell>
          <cell r="AP108">
            <v>0</v>
          </cell>
          <cell r="AQ108">
            <v>0</v>
          </cell>
          <cell r="AR108">
            <v>0</v>
          </cell>
        </row>
        <row r="109">
          <cell r="H109">
            <v>16.82</v>
          </cell>
          <cell r="I109">
            <v>15.68</v>
          </cell>
          <cell r="T109">
            <v>17.72</v>
          </cell>
          <cell r="U109">
            <v>15.66</v>
          </cell>
          <cell r="V109">
            <v>16.27</v>
          </cell>
          <cell r="W109">
            <v>15.78</v>
          </cell>
          <cell r="X109">
            <v>16.357499999999998</v>
          </cell>
          <cell r="Y109">
            <v>12.122962173681408</v>
          </cell>
          <cell r="Z109">
            <v>12.157698454981356</v>
          </cell>
          <cell r="AA109">
            <v>12.956632924880129</v>
          </cell>
          <cell r="AB109">
            <v>13.460309003729355</v>
          </cell>
          <cell r="AC109">
            <v>12.674400639318064</v>
          </cell>
          <cell r="AD109">
            <v>11.34</v>
          </cell>
          <cell r="AE109">
            <v>11.095000000000001</v>
          </cell>
          <cell r="AF109">
            <v>10.505492823243866</v>
          </cell>
          <cell r="AG109">
            <v>10.948970075644652</v>
          </cell>
          <cell r="AH109">
            <v>10.972365724722131</v>
          </cell>
          <cell r="AI109">
            <v>9.9125154433087861</v>
          </cell>
          <cell r="AJ109">
            <v>9.9125154433087861</v>
          </cell>
          <cell r="AK109">
            <v>11.23418416908329</v>
          </cell>
          <cell r="AL109">
            <v>12.060227122692355</v>
          </cell>
          <cell r="AM109">
            <v>12.060227122692355</v>
          </cell>
          <cell r="AN109">
            <v>12.060227122692355</v>
          </cell>
          <cell r="AO109">
            <v>12.060227122692355</v>
          </cell>
          <cell r="AP109">
            <v>0</v>
          </cell>
          <cell r="AQ109">
            <v>0</v>
          </cell>
          <cell r="AR109">
            <v>0</v>
          </cell>
        </row>
        <row r="110">
          <cell r="H110">
            <v>13.34</v>
          </cell>
          <cell r="I110">
            <v>13.25</v>
          </cell>
          <cell r="T110">
            <v>17.72</v>
          </cell>
          <cell r="U110">
            <v>15.66</v>
          </cell>
          <cell r="V110">
            <v>16.27</v>
          </cell>
          <cell r="W110">
            <v>15.78</v>
          </cell>
          <cell r="X110">
            <v>16.357499999999998</v>
          </cell>
          <cell r="Y110">
            <v>11.7</v>
          </cell>
          <cell r="Z110">
            <v>12</v>
          </cell>
          <cell r="AA110">
            <v>12.7</v>
          </cell>
          <cell r="AB110">
            <v>15.5</v>
          </cell>
          <cell r="AC110">
            <v>12.975</v>
          </cell>
          <cell r="AD110">
            <v>11.34</v>
          </cell>
          <cell r="AE110">
            <v>11.095000000000001</v>
          </cell>
          <cell r="AF110">
            <v>10.77</v>
          </cell>
          <cell r="AG110">
            <v>9.1</v>
          </cell>
          <cell r="AH110">
            <v>10.57625</v>
          </cell>
          <cell r="AI110">
            <v>15</v>
          </cell>
          <cell r="AJ110">
            <v>15</v>
          </cell>
          <cell r="AK110">
            <v>15</v>
          </cell>
          <cell r="AL110">
            <v>15</v>
          </cell>
          <cell r="AM110">
            <v>15</v>
          </cell>
          <cell r="AN110">
            <v>15</v>
          </cell>
          <cell r="AO110">
            <v>15</v>
          </cell>
          <cell r="AP110">
            <v>15</v>
          </cell>
          <cell r="AQ110">
            <v>15</v>
          </cell>
          <cell r="AR110">
            <v>15</v>
          </cell>
        </row>
        <row r="115">
          <cell r="X115">
            <v>-931.11746874999994</v>
          </cell>
          <cell r="AC115">
            <v>-1142.2662499999999</v>
          </cell>
          <cell r="AH115">
            <v>-1136.6923012815625</v>
          </cell>
          <cell r="AI115">
            <v>-1850.7424999999998</v>
          </cell>
          <cell r="AJ115">
            <v>-1850.7424999999998</v>
          </cell>
          <cell r="AK115">
            <v>-2140.9699233333331</v>
          </cell>
          <cell r="AL115">
            <v>-1037.7238000000002</v>
          </cell>
          <cell r="AM115">
            <v>-64.407550000000299</v>
          </cell>
          <cell r="AN115">
            <v>235.25</v>
          </cell>
          <cell r="AO115">
            <v>61.324999999999818</v>
          </cell>
          <cell r="AP115">
            <v>3786</v>
          </cell>
          <cell r="AQ115">
            <v>4483</v>
          </cell>
          <cell r="AR115">
            <v>4670</v>
          </cell>
        </row>
        <row r="117">
          <cell r="X117">
            <v>0</v>
          </cell>
          <cell r="AC117">
            <v>0</v>
          </cell>
          <cell r="AH117">
            <v>0</v>
          </cell>
          <cell r="AI117">
            <v>263.09199999999998</v>
          </cell>
          <cell r="AJ117">
            <v>263.09199999999998</v>
          </cell>
          <cell r="AK117">
            <v>383.89507666666663</v>
          </cell>
          <cell r="AL117">
            <v>1156.6411999999998</v>
          </cell>
          <cell r="AM117">
            <v>1662.3304499999997</v>
          </cell>
          <cell r="AN117">
            <v>2062.25</v>
          </cell>
          <cell r="AO117">
            <v>2082.3249999999998</v>
          </cell>
          <cell r="AP117">
            <v>6336</v>
          </cell>
          <cell r="AQ117">
            <v>7325</v>
          </cell>
          <cell r="AR117">
            <v>7676</v>
          </cell>
        </row>
        <row r="118">
          <cell r="X118">
            <v>-898.24</v>
          </cell>
          <cell r="AC118">
            <v>-876</v>
          </cell>
          <cell r="AH118">
            <v>-876</v>
          </cell>
          <cell r="AI118">
            <v>-1617</v>
          </cell>
          <cell r="AJ118">
            <v>-1617</v>
          </cell>
          <cell r="AK118">
            <v>-1875</v>
          </cell>
          <cell r="AL118">
            <v>-1508</v>
          </cell>
          <cell r="AM118">
            <v>-864</v>
          </cell>
          <cell r="AN118">
            <v>-815</v>
          </cell>
          <cell r="AO118">
            <v>-967</v>
          </cell>
          <cell r="AP118">
            <v>-765</v>
          </cell>
          <cell r="AQ118">
            <v>-419</v>
          </cell>
          <cell r="AR118">
            <v>-345</v>
          </cell>
        </row>
        <row r="120">
          <cell r="X120">
            <v>0</v>
          </cell>
          <cell r="AC120">
            <v>-183</v>
          </cell>
          <cell r="AH120">
            <v>-183</v>
          </cell>
          <cell r="AI120">
            <v>-377</v>
          </cell>
          <cell r="AJ120">
            <v>-377</v>
          </cell>
          <cell r="AK120">
            <v>-469</v>
          </cell>
          <cell r="AL120">
            <v>-443</v>
          </cell>
          <cell r="AM120">
            <v>-370</v>
          </cell>
          <cell r="AN120">
            <v>-400</v>
          </cell>
          <cell r="AO120">
            <v>-459</v>
          </cell>
          <cell r="AP120">
            <v>-489</v>
          </cell>
          <cell r="AQ120">
            <v>-574</v>
          </cell>
          <cell r="AR120">
            <v>-607</v>
          </cell>
        </row>
        <row r="121">
          <cell r="X121">
            <v>0</v>
          </cell>
          <cell r="AC121">
            <v>1</v>
          </cell>
          <cell r="AH121">
            <v>1</v>
          </cell>
          <cell r="AI121">
            <v>11</v>
          </cell>
          <cell r="AJ121">
            <v>11</v>
          </cell>
          <cell r="AK121">
            <v>19</v>
          </cell>
          <cell r="AL121">
            <v>31</v>
          </cell>
          <cell r="AM121">
            <v>52</v>
          </cell>
          <cell r="AN121">
            <v>70</v>
          </cell>
          <cell r="AO121">
            <v>91</v>
          </cell>
          <cell r="AP121">
            <v>97</v>
          </cell>
          <cell r="AQ121">
            <v>112</v>
          </cell>
          <cell r="AR121">
            <v>117</v>
          </cell>
        </row>
        <row r="122">
          <cell r="X122">
            <v>0</v>
          </cell>
          <cell r="AC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</row>
        <row r="123">
          <cell r="X123">
            <v>0</v>
          </cell>
          <cell r="AC123">
            <v>-184</v>
          </cell>
          <cell r="AH123">
            <v>-184</v>
          </cell>
          <cell r="AI123">
            <v>-388</v>
          </cell>
          <cell r="AJ123">
            <v>-388</v>
          </cell>
          <cell r="AK123">
            <v>-488</v>
          </cell>
          <cell r="AL123">
            <v>-474</v>
          </cell>
          <cell r="AM123">
            <v>-422</v>
          </cell>
          <cell r="AN123">
            <v>-470</v>
          </cell>
          <cell r="AO123">
            <v>-550</v>
          </cell>
          <cell r="AP123">
            <v>-586</v>
          </cell>
          <cell r="AQ123">
            <v>-686</v>
          </cell>
          <cell r="AR123">
            <v>-724</v>
          </cell>
        </row>
        <row r="124">
          <cell r="X124">
            <v>-32.877468749999991</v>
          </cell>
          <cell r="AC124">
            <v>-83.266249999999999</v>
          </cell>
          <cell r="AH124">
            <v>-77.692301281562507</v>
          </cell>
          <cell r="AI124">
            <v>-119.83449999999999</v>
          </cell>
          <cell r="AJ124">
            <v>-119.83449999999999</v>
          </cell>
          <cell r="AK124">
            <v>-180.86500000000001</v>
          </cell>
          <cell r="AL124">
            <v>-211.36500000000001</v>
          </cell>
          <cell r="AM124">
            <v>-198.738</v>
          </cell>
          <cell r="AN124">
            <v>-229</v>
          </cell>
          <cell r="AO124">
            <v>-175</v>
          </cell>
          <cell r="AP124">
            <v>-135</v>
          </cell>
          <cell r="AQ124">
            <v>-97</v>
          </cell>
          <cell r="AR124">
            <v>-58</v>
          </cell>
        </row>
        <row r="125">
          <cell r="X125">
            <v>0</v>
          </cell>
          <cell r="AC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</row>
        <row r="126">
          <cell r="T126">
            <v>-2.0044062500000002</v>
          </cell>
          <cell r="U126">
            <v>-6.2318812499999998</v>
          </cell>
          <cell r="V126">
            <v>-10.191234374999999</v>
          </cell>
          <cell r="W126">
            <v>-14.449946874999998</v>
          </cell>
          <cell r="X126">
            <v>-32.877468749999991</v>
          </cell>
          <cell r="Y126">
            <v>-16.527734375000001</v>
          </cell>
          <cell r="Z126">
            <v>-19.386953125000002</v>
          </cell>
          <cell r="AA126">
            <v>-22.246171875000002</v>
          </cell>
          <cell r="AB126">
            <v>-25.105390624999998</v>
          </cell>
          <cell r="AC126">
            <v>-83.266249999999999</v>
          </cell>
          <cell r="AD126">
            <v>-15.2808182625</v>
          </cell>
          <cell r="AE126">
            <v>-18.325545519062498</v>
          </cell>
          <cell r="AF126">
            <v>-20.711953125000001</v>
          </cell>
          <cell r="AG126">
            <v>-23.373984375000003</v>
          </cell>
          <cell r="AH126">
            <v>-77.692301281562507</v>
          </cell>
          <cell r="AI126">
            <v>-119.83449999999999</v>
          </cell>
          <cell r="AJ126">
            <v>-119.83449999999999</v>
          </cell>
          <cell r="AK126">
            <v>-180.86500000000001</v>
          </cell>
          <cell r="AL126">
            <v>-211.36500000000001</v>
          </cell>
          <cell r="AM126">
            <v>-198.738</v>
          </cell>
          <cell r="AN126">
            <v>-229</v>
          </cell>
          <cell r="AO126">
            <v>-175</v>
          </cell>
          <cell r="AP126">
            <v>-135</v>
          </cell>
          <cell r="AQ126">
            <v>-97</v>
          </cell>
          <cell r="AR126">
            <v>-58</v>
          </cell>
        </row>
        <row r="127">
          <cell r="X127">
            <v>0</v>
          </cell>
          <cell r="AC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-32</v>
          </cell>
          <cell r="AM127">
            <v>-294</v>
          </cell>
          <cell r="AN127">
            <v>-383</v>
          </cell>
          <cell r="AO127">
            <v>-420</v>
          </cell>
          <cell r="AP127">
            <v>-1161</v>
          </cell>
          <cell r="AQ127">
            <v>-1752</v>
          </cell>
          <cell r="AR127">
            <v>-1996</v>
          </cell>
        </row>
        <row r="128">
          <cell r="X128">
            <v>0</v>
          </cell>
          <cell r="AC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</row>
        <row r="129">
          <cell r="X129">
            <v>0</v>
          </cell>
          <cell r="AC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-32</v>
          </cell>
          <cell r="AM129">
            <v>-294</v>
          </cell>
          <cell r="AN129">
            <v>-383</v>
          </cell>
          <cell r="AO129">
            <v>-420</v>
          </cell>
          <cell r="AP129">
            <v>-1161</v>
          </cell>
          <cell r="AQ129">
            <v>-1752</v>
          </cell>
          <cell r="AR129">
            <v>-1996</v>
          </cell>
        </row>
        <row r="131">
          <cell r="X131">
            <v>1183</v>
          </cell>
          <cell r="AC131">
            <v>1700</v>
          </cell>
          <cell r="AH131">
            <v>1700</v>
          </cell>
          <cell r="AI131">
            <v>1501</v>
          </cell>
          <cell r="AJ131">
            <v>1501</v>
          </cell>
          <cell r="AK131">
            <v>1500</v>
          </cell>
          <cell r="AL131">
            <v>705</v>
          </cell>
          <cell r="AM131">
            <v>80</v>
          </cell>
          <cell r="AN131">
            <v>-509</v>
          </cell>
          <cell r="AO131">
            <v>-241</v>
          </cell>
          <cell r="AP131">
            <v>-420</v>
          </cell>
          <cell r="AQ131">
            <v>-826</v>
          </cell>
          <cell r="AR131">
            <v>-826</v>
          </cell>
        </row>
        <row r="133">
          <cell r="X133">
            <v>350</v>
          </cell>
          <cell r="AC133">
            <v>1069</v>
          </cell>
          <cell r="AH133">
            <v>1069</v>
          </cell>
          <cell r="AI133">
            <v>500</v>
          </cell>
          <cell r="AJ133">
            <v>500</v>
          </cell>
          <cell r="AK133">
            <v>500</v>
          </cell>
          <cell r="AL133">
            <v>705</v>
          </cell>
          <cell r="AM133">
            <v>494</v>
          </cell>
          <cell r="AN133">
            <v>224</v>
          </cell>
          <cell r="AO133">
            <v>584</v>
          </cell>
          <cell r="AP133">
            <v>404</v>
          </cell>
          <cell r="AQ133">
            <v>0</v>
          </cell>
          <cell r="AR133">
            <v>0</v>
          </cell>
        </row>
        <row r="134">
          <cell r="X134">
            <v>0</v>
          </cell>
          <cell r="AC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</row>
        <row r="135">
          <cell r="X135">
            <v>350</v>
          </cell>
          <cell r="AC135">
            <v>1069</v>
          </cell>
          <cell r="AH135">
            <v>1069</v>
          </cell>
          <cell r="AI135">
            <v>500</v>
          </cell>
          <cell r="AJ135">
            <v>500</v>
          </cell>
          <cell r="AK135">
            <v>500</v>
          </cell>
          <cell r="AL135">
            <v>705</v>
          </cell>
          <cell r="AM135">
            <v>494</v>
          </cell>
          <cell r="AN135">
            <v>224</v>
          </cell>
          <cell r="AO135">
            <v>584</v>
          </cell>
          <cell r="AP135">
            <v>404</v>
          </cell>
          <cell r="AQ135">
            <v>0</v>
          </cell>
          <cell r="AR135">
            <v>0</v>
          </cell>
        </row>
        <row r="136">
          <cell r="X136">
            <v>833</v>
          </cell>
          <cell r="AC136">
            <v>631</v>
          </cell>
          <cell r="AH136">
            <v>631</v>
          </cell>
          <cell r="AI136">
            <v>1001</v>
          </cell>
          <cell r="AJ136">
            <v>1001</v>
          </cell>
          <cell r="AK136">
            <v>1000</v>
          </cell>
          <cell r="AL136">
            <v>0</v>
          </cell>
          <cell r="AM136">
            <v>-414</v>
          </cell>
          <cell r="AN136">
            <v>-733</v>
          </cell>
          <cell r="AO136">
            <v>-825</v>
          </cell>
          <cell r="AP136">
            <v>-824</v>
          </cell>
          <cell r="AQ136">
            <v>-826</v>
          </cell>
          <cell r="AR136">
            <v>-826</v>
          </cell>
        </row>
        <row r="137">
          <cell r="X137">
            <v>833</v>
          </cell>
          <cell r="AC137">
            <v>631</v>
          </cell>
          <cell r="AH137">
            <v>631</v>
          </cell>
          <cell r="AI137">
            <v>1000</v>
          </cell>
          <cell r="AJ137">
            <v>1000</v>
          </cell>
          <cell r="AK137">
            <v>1158</v>
          </cell>
          <cell r="AL137">
            <v>158</v>
          </cell>
          <cell r="AM137">
            <v>241</v>
          </cell>
          <cell r="AN137">
            <v>24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X138">
            <v>0</v>
          </cell>
          <cell r="AC138">
            <v>0</v>
          </cell>
          <cell r="AH138">
            <v>0</v>
          </cell>
          <cell r="AI138">
            <v>1</v>
          </cell>
          <cell r="AJ138">
            <v>1</v>
          </cell>
          <cell r="AK138">
            <v>-158</v>
          </cell>
          <cell r="AL138">
            <v>-158</v>
          </cell>
          <cell r="AM138">
            <v>-655</v>
          </cell>
          <cell r="AN138">
            <v>-757</v>
          </cell>
          <cell r="AO138">
            <v>-825</v>
          </cell>
          <cell r="AP138">
            <v>-824</v>
          </cell>
          <cell r="AQ138">
            <v>-826</v>
          </cell>
          <cell r="AR138">
            <v>-826</v>
          </cell>
        </row>
        <row r="140">
          <cell r="AC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</row>
        <row r="141">
          <cell r="X141">
            <v>0</v>
          </cell>
          <cell r="AC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</row>
        <row r="142">
          <cell r="X142">
            <v>0</v>
          </cell>
        </row>
        <row r="143">
          <cell r="X143">
            <v>0</v>
          </cell>
        </row>
        <row r="144">
          <cell r="X144">
            <v>0</v>
          </cell>
        </row>
        <row r="145">
          <cell r="X145">
            <v>0</v>
          </cell>
        </row>
        <row r="146">
          <cell r="X146">
            <v>0</v>
          </cell>
        </row>
        <row r="147">
          <cell r="X147">
            <v>0</v>
          </cell>
        </row>
        <row r="149">
          <cell r="X149">
            <v>251.88253125000006</v>
          </cell>
          <cell r="AC149">
            <v>557.73374999999999</v>
          </cell>
          <cell r="AH149">
            <v>563.30769871843745</v>
          </cell>
          <cell r="AI149">
            <v>-349.74249999999984</v>
          </cell>
          <cell r="AJ149">
            <v>-349.74249999999984</v>
          </cell>
          <cell r="AK149">
            <v>-640.9699233333331</v>
          </cell>
          <cell r="AL149">
            <v>-332.72380000000021</v>
          </cell>
          <cell r="AM149">
            <v>15.592449999999701</v>
          </cell>
          <cell r="AN149">
            <v>-273.75</v>
          </cell>
          <cell r="AO149">
            <v>-179.67500000000018</v>
          </cell>
          <cell r="AP149">
            <v>3366</v>
          </cell>
          <cell r="AQ149">
            <v>3657</v>
          </cell>
          <cell r="AR149">
            <v>3844</v>
          </cell>
        </row>
        <row r="154">
          <cell r="X154">
            <v>-127.79543106421059</v>
          </cell>
          <cell r="AC154">
            <v>8.038333949307102</v>
          </cell>
          <cell r="AH154">
            <v>11.714942894181647</v>
          </cell>
          <cell r="AI154">
            <v>-698.69460867713474</v>
          </cell>
          <cell r="AJ154">
            <v>-698.69460867713474</v>
          </cell>
          <cell r="AK154">
            <v>-306.22560867713469</v>
          </cell>
          <cell r="AL154">
            <v>1941.5728913228654</v>
          </cell>
          <cell r="AM154">
            <v>2377.8493913228654</v>
          </cell>
          <cell r="AN154">
            <v>2247</v>
          </cell>
          <cell r="AO154">
            <v>2837</v>
          </cell>
          <cell r="AP154">
            <v>4099</v>
          </cell>
          <cell r="AQ154">
            <v>4284</v>
          </cell>
          <cell r="AR154">
            <v>4640</v>
          </cell>
        </row>
        <row r="156">
          <cell r="X156">
            <v>618.69712468473301</v>
          </cell>
          <cell r="AC156">
            <v>920</v>
          </cell>
          <cell r="AH156">
            <v>920</v>
          </cell>
          <cell r="AI156">
            <v>1098</v>
          </cell>
          <cell r="AJ156">
            <v>1098</v>
          </cell>
          <cell r="AK156">
            <v>1415</v>
          </cell>
          <cell r="AL156">
            <v>3107</v>
          </cell>
          <cell r="AM156">
            <v>3698</v>
          </cell>
          <cell r="AN156">
            <v>3939</v>
          </cell>
          <cell r="AO156">
            <v>4575</v>
          </cell>
          <cell r="AP156">
            <v>5914</v>
          </cell>
          <cell r="AQ156">
            <v>6307</v>
          </cell>
          <cell r="AR156">
            <v>6602</v>
          </cell>
        </row>
        <row r="157">
          <cell r="X157">
            <v>-521.69210603944339</v>
          </cell>
          <cell r="AC157">
            <v>-581</v>
          </cell>
          <cell r="AH157">
            <v>-581</v>
          </cell>
          <cell r="AI157">
            <v>-1381</v>
          </cell>
          <cell r="AJ157">
            <v>-1381</v>
          </cell>
          <cell r="AK157">
            <v>-1191</v>
          </cell>
          <cell r="AL157">
            <v>-428</v>
          </cell>
          <cell r="AM157">
            <v>-509</v>
          </cell>
          <cell r="AN157">
            <v>-771</v>
          </cell>
          <cell r="AO157">
            <v>-618</v>
          </cell>
          <cell r="AP157">
            <v>-265</v>
          </cell>
          <cell r="AQ157">
            <v>-179</v>
          </cell>
          <cell r="AR157">
            <v>-131</v>
          </cell>
        </row>
        <row r="159">
          <cell r="X159">
            <v>-207.43057073448938</v>
          </cell>
          <cell r="AC159">
            <v>-276</v>
          </cell>
          <cell r="AH159">
            <v>-276</v>
          </cell>
          <cell r="AI159">
            <v>-309</v>
          </cell>
          <cell r="AJ159">
            <v>-309</v>
          </cell>
          <cell r="AK159">
            <v>-346</v>
          </cell>
          <cell r="AL159">
            <v>-435</v>
          </cell>
          <cell r="AM159">
            <v>-498</v>
          </cell>
          <cell r="AN159">
            <v>-535</v>
          </cell>
          <cell r="AO159">
            <v>-610</v>
          </cell>
          <cell r="AP159">
            <v>-664</v>
          </cell>
          <cell r="AQ159">
            <v>-702</v>
          </cell>
          <cell r="AR159">
            <v>-732</v>
          </cell>
        </row>
        <row r="160">
          <cell r="X160">
            <v>9.4217836246406037</v>
          </cell>
          <cell r="AC160">
            <v>14</v>
          </cell>
          <cell r="AH160">
            <v>14</v>
          </cell>
          <cell r="AI160">
            <v>17</v>
          </cell>
          <cell r="AJ160">
            <v>17</v>
          </cell>
          <cell r="AK160">
            <v>22</v>
          </cell>
          <cell r="AL160">
            <v>47</v>
          </cell>
          <cell r="AM160">
            <v>66</v>
          </cell>
          <cell r="AN160">
            <v>60</v>
          </cell>
          <cell r="AO160">
            <v>69</v>
          </cell>
          <cell r="AP160">
            <v>89</v>
          </cell>
          <cell r="AQ160">
            <v>95</v>
          </cell>
          <cell r="AR160">
            <v>100</v>
          </cell>
        </row>
        <row r="162">
          <cell r="X162">
            <v>-216.85235435912998</v>
          </cell>
          <cell r="AC162">
            <v>-290</v>
          </cell>
          <cell r="AH162">
            <v>-290</v>
          </cell>
          <cell r="AI162">
            <v>-326</v>
          </cell>
          <cell r="AJ162">
            <v>-326</v>
          </cell>
          <cell r="AK162">
            <v>-368</v>
          </cell>
          <cell r="AL162">
            <v>-482</v>
          </cell>
          <cell r="AM162">
            <v>-564</v>
          </cell>
          <cell r="AN162">
            <v>-595</v>
          </cell>
          <cell r="AO162">
            <v>-679</v>
          </cell>
          <cell r="AP162">
            <v>-753</v>
          </cell>
          <cell r="AQ162">
            <v>-797</v>
          </cell>
          <cell r="AR162">
            <v>-832</v>
          </cell>
        </row>
        <row r="163">
          <cell r="X163">
            <v>-17.369878975010828</v>
          </cell>
          <cell r="AC163">
            <v>-54.961666050692898</v>
          </cell>
          <cell r="AH163">
            <v>-51.285057105818353</v>
          </cell>
          <cell r="AI163">
            <v>-106.69460867713471</v>
          </cell>
          <cell r="AJ163">
            <v>-106.69460867713471</v>
          </cell>
          <cell r="AK163">
            <v>-184.22560867713472</v>
          </cell>
          <cell r="AL163">
            <v>-215.4271086771347</v>
          </cell>
          <cell r="AM163">
            <v>-210.1506086771347</v>
          </cell>
          <cell r="AN163">
            <v>-252</v>
          </cell>
          <cell r="AO163">
            <v>-278</v>
          </cell>
          <cell r="AP163">
            <v>-284</v>
          </cell>
          <cell r="AQ163">
            <v>-243</v>
          </cell>
          <cell r="AR163">
            <v>-197</v>
          </cell>
        </row>
        <row r="164">
          <cell r="X164">
            <v>0</v>
          </cell>
          <cell r="AC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5">
          <cell r="T165">
            <v>-1.0589712439238588</v>
          </cell>
          <cell r="U165">
            <v>-3.2924378674723611</v>
          </cell>
          <cell r="V165">
            <v>-5.3842498960544249</v>
          </cell>
          <cell r="W165">
            <v>-7.6342199675601821</v>
          </cell>
          <cell r="X165">
            <v>-17.369878975010828</v>
          </cell>
          <cell r="Y165">
            <v>-9.4176040126732232</v>
          </cell>
          <cell r="Z165">
            <v>-12.299479012673222</v>
          </cell>
          <cell r="AA165">
            <v>-15.181354012673223</v>
          </cell>
          <cell r="AB165">
            <v>-18.063229012673222</v>
          </cell>
          <cell r="AC165">
            <v>-54.961666050692898</v>
          </cell>
          <cell r="AD165">
            <v>-8.7071035945209694</v>
          </cell>
          <cell r="AE165">
            <v>-11.626100349767935</v>
          </cell>
          <cell r="AF165">
            <v>-14.134364080764726</v>
          </cell>
          <cell r="AG165">
            <v>-16.817489080764727</v>
          </cell>
          <cell r="AH165">
            <v>-51.285057105818353</v>
          </cell>
          <cell r="AI165">
            <v>-106.69460867713471</v>
          </cell>
          <cell r="AJ165">
            <v>-106.69460867713471</v>
          </cell>
          <cell r="AK165">
            <v>-184.22560867713472</v>
          </cell>
          <cell r="AL165">
            <v>-215.4271086771347</v>
          </cell>
          <cell r="AM165">
            <v>-210.1506086771347</v>
          </cell>
          <cell r="AN165">
            <v>-252</v>
          </cell>
          <cell r="AO165">
            <v>-278</v>
          </cell>
          <cell r="AP165">
            <v>-284</v>
          </cell>
          <cell r="AQ165">
            <v>-243</v>
          </cell>
          <cell r="AR165">
            <v>-197</v>
          </cell>
        </row>
        <row r="166">
          <cell r="X166">
            <v>0</v>
          </cell>
          <cell r="AC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87</v>
          </cell>
          <cell r="AM166">
            <v>-103</v>
          </cell>
          <cell r="AN166">
            <v>-134</v>
          </cell>
          <cell r="AO166">
            <v>-232</v>
          </cell>
          <cell r="AP166">
            <v>-602</v>
          </cell>
          <cell r="AQ166">
            <v>-899</v>
          </cell>
          <cell r="AR166">
            <v>-902</v>
          </cell>
        </row>
        <row r="167">
          <cell r="X167">
            <v>0</v>
          </cell>
          <cell r="AC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68">
          <cell r="X168">
            <v>0</v>
          </cell>
          <cell r="AC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-87</v>
          </cell>
          <cell r="AM168">
            <v>-103</v>
          </cell>
          <cell r="AN168">
            <v>-134</v>
          </cell>
          <cell r="AO168">
            <v>-232</v>
          </cell>
          <cell r="AP168">
            <v>-602</v>
          </cell>
          <cell r="AQ168">
            <v>-899</v>
          </cell>
          <cell r="AR168">
            <v>-902</v>
          </cell>
        </row>
        <row r="170">
          <cell r="X170">
            <v>764.42665975315003</v>
          </cell>
          <cell r="AC170">
            <v>846</v>
          </cell>
          <cell r="AH170">
            <v>846</v>
          </cell>
          <cell r="AI170">
            <v>2066</v>
          </cell>
          <cell r="AJ170">
            <v>2066</v>
          </cell>
          <cell r="AK170">
            <v>1780</v>
          </cell>
          <cell r="AL170">
            <v>13</v>
          </cell>
          <cell r="AM170">
            <v>0</v>
          </cell>
          <cell r="AN170">
            <v>324</v>
          </cell>
          <cell r="AO170">
            <v>80</v>
          </cell>
          <cell r="AP170">
            <v>-521</v>
          </cell>
          <cell r="AQ170">
            <v>-575</v>
          </cell>
          <cell r="AR170">
            <v>-761</v>
          </cell>
        </row>
        <row r="172">
          <cell r="X172">
            <v>324.33471422635148</v>
          </cell>
          <cell r="AC172">
            <v>210</v>
          </cell>
          <cell r="AH172">
            <v>210</v>
          </cell>
          <cell r="AI172">
            <v>720</v>
          </cell>
          <cell r="AJ172">
            <v>720</v>
          </cell>
          <cell r="AK172">
            <v>584</v>
          </cell>
          <cell r="AL172">
            <v>186</v>
          </cell>
          <cell r="AM172">
            <v>0</v>
          </cell>
          <cell r="AN172">
            <v>6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</row>
        <row r="173">
          <cell r="X173">
            <v>0</v>
          </cell>
          <cell r="AC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X174">
            <v>324.33471422635148</v>
          </cell>
          <cell r="AC174">
            <v>210</v>
          </cell>
          <cell r="AH174">
            <v>210</v>
          </cell>
          <cell r="AI174">
            <v>720</v>
          </cell>
          <cell r="AJ174">
            <v>720</v>
          </cell>
          <cell r="AK174">
            <v>584</v>
          </cell>
          <cell r="AL174">
            <v>186</v>
          </cell>
          <cell r="AM174">
            <v>0</v>
          </cell>
          <cell r="AN174">
            <v>6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75">
          <cell r="X175">
            <v>440.0919455267985</v>
          </cell>
          <cell r="AC175">
            <v>636</v>
          </cell>
          <cell r="AH175">
            <v>636</v>
          </cell>
          <cell r="AI175">
            <v>1346</v>
          </cell>
          <cell r="AJ175">
            <v>1346</v>
          </cell>
          <cell r="AK175">
            <v>1196</v>
          </cell>
          <cell r="AL175">
            <v>-173</v>
          </cell>
          <cell r="AM175">
            <v>0</v>
          </cell>
          <cell r="AN175">
            <v>261</v>
          </cell>
          <cell r="AO175">
            <v>80</v>
          </cell>
          <cell r="AP175">
            <v>-521</v>
          </cell>
          <cell r="AQ175">
            <v>-575</v>
          </cell>
          <cell r="AR175">
            <v>-761</v>
          </cell>
        </row>
        <row r="176">
          <cell r="X176">
            <v>488.49810000000002</v>
          </cell>
          <cell r="AC176">
            <v>636</v>
          </cell>
          <cell r="AH176">
            <v>636</v>
          </cell>
          <cell r="AI176">
            <v>1365</v>
          </cell>
          <cell r="AJ176">
            <v>1365</v>
          </cell>
          <cell r="AK176">
            <v>1216</v>
          </cell>
          <cell r="AL176">
            <v>206</v>
          </cell>
          <cell r="AM176">
            <v>439</v>
          </cell>
          <cell r="AN176">
            <v>748</v>
          </cell>
          <cell r="AO176">
            <v>584</v>
          </cell>
          <cell r="AP176">
            <v>184</v>
          </cell>
          <cell r="AQ176">
            <v>130</v>
          </cell>
          <cell r="AR176">
            <v>0</v>
          </cell>
        </row>
        <row r="177">
          <cell r="X177">
            <v>-48.406154473201546</v>
          </cell>
          <cell r="AC177">
            <v>0</v>
          </cell>
          <cell r="AH177">
            <v>0</v>
          </cell>
          <cell r="AI177">
            <v>-19</v>
          </cell>
          <cell r="AJ177">
            <v>-19</v>
          </cell>
          <cell r="AK177">
            <v>-20</v>
          </cell>
          <cell r="AL177">
            <v>-379</v>
          </cell>
          <cell r="AM177">
            <v>-439</v>
          </cell>
          <cell r="AN177">
            <v>-487</v>
          </cell>
          <cell r="AO177">
            <v>-504</v>
          </cell>
          <cell r="AP177">
            <v>-705</v>
          </cell>
          <cell r="AQ177">
            <v>-705</v>
          </cell>
          <cell r="AR177">
            <v>-761</v>
          </cell>
        </row>
        <row r="188">
          <cell r="X188">
            <v>636.63122868893947</v>
          </cell>
          <cell r="AC188">
            <v>854.03833394930712</v>
          </cell>
          <cell r="AH188">
            <v>857.7149428941816</v>
          </cell>
          <cell r="AI188">
            <v>1367.3053913228653</v>
          </cell>
          <cell r="AJ188">
            <v>1367.3053913228653</v>
          </cell>
          <cell r="AK188">
            <v>1473.7743913228653</v>
          </cell>
          <cell r="AL188">
            <v>1954.5728913228654</v>
          </cell>
          <cell r="AM188">
            <v>2377.8493913228654</v>
          </cell>
          <cell r="AN188">
            <v>2571</v>
          </cell>
          <cell r="AO188">
            <v>2917</v>
          </cell>
          <cell r="AP188">
            <v>3578</v>
          </cell>
          <cell r="AQ188">
            <v>3709</v>
          </cell>
          <cell r="AR188">
            <v>3879</v>
          </cell>
        </row>
        <row r="191">
          <cell r="Y191">
            <v>34.75</v>
          </cell>
          <cell r="Z191">
            <v>72.650000000000006</v>
          </cell>
          <cell r="AA191">
            <v>97.92</v>
          </cell>
          <cell r="AB191">
            <v>110.66</v>
          </cell>
          <cell r="AC191">
            <v>315.98</v>
          </cell>
          <cell r="AD191">
            <v>34.75</v>
          </cell>
          <cell r="AE191">
            <v>72.650000000000006</v>
          </cell>
          <cell r="AF191">
            <v>97.92</v>
          </cell>
          <cell r="AG191">
            <v>110.66</v>
          </cell>
          <cell r="AH191">
            <v>315.98</v>
          </cell>
        </row>
        <row r="196">
          <cell r="AC196">
            <v>12912</v>
          </cell>
          <cell r="AH196">
            <v>12912</v>
          </cell>
          <cell r="AI196">
            <v>13372</v>
          </cell>
          <cell r="AJ196">
            <v>13372</v>
          </cell>
          <cell r="AK196">
            <v>14627</v>
          </cell>
          <cell r="AL196">
            <v>17638</v>
          </cell>
          <cell r="AM196">
            <v>21248</v>
          </cell>
          <cell r="AN196">
            <v>24672</v>
          </cell>
          <cell r="AO196">
            <v>27126</v>
          </cell>
          <cell r="AP196">
            <v>28250</v>
          </cell>
          <cell r="AQ196">
            <v>29370</v>
          </cell>
          <cell r="AR196">
            <v>30148</v>
          </cell>
        </row>
        <row r="198">
          <cell r="AC198">
            <v>19036</v>
          </cell>
          <cell r="AH198">
            <v>19036</v>
          </cell>
          <cell r="AI198">
            <v>20452</v>
          </cell>
          <cell r="AJ198">
            <v>20452</v>
          </cell>
          <cell r="AK198">
            <v>22476</v>
          </cell>
          <cell r="AL198">
            <v>25370</v>
          </cell>
          <cell r="AM198">
            <v>28414</v>
          </cell>
          <cell r="AN198">
            <v>31628</v>
          </cell>
          <cell r="AO198">
            <v>34336</v>
          </cell>
          <cell r="AP198">
            <v>35959</v>
          </cell>
          <cell r="AQ198">
            <v>37622</v>
          </cell>
          <cell r="AR198">
            <v>38543</v>
          </cell>
        </row>
        <row r="199">
          <cell r="AC199">
            <v>-3546</v>
          </cell>
          <cell r="AH199">
            <v>-3546</v>
          </cell>
          <cell r="AI199">
            <v>-3906</v>
          </cell>
          <cell r="AJ199">
            <v>-3906</v>
          </cell>
          <cell r="AK199">
            <v>-4178</v>
          </cell>
          <cell r="AL199">
            <v>-3643</v>
          </cell>
          <cell r="AM199">
            <v>-2767</v>
          </cell>
          <cell r="AN199">
            <v>-2461</v>
          </cell>
          <cell r="AO199">
            <v>-2643</v>
          </cell>
          <cell r="AP199">
            <v>-2339</v>
          </cell>
          <cell r="AQ199">
            <v>-2233</v>
          </cell>
          <cell r="AR199">
            <v>-2160</v>
          </cell>
        </row>
        <row r="200">
          <cell r="AC200">
            <v>-516</v>
          </cell>
          <cell r="AH200">
            <v>-516</v>
          </cell>
          <cell r="AI200">
            <v>-468</v>
          </cell>
          <cell r="AJ200">
            <v>-468</v>
          </cell>
          <cell r="AK200">
            <v>-524</v>
          </cell>
          <cell r="AL200">
            <v>-384</v>
          </cell>
          <cell r="AM200">
            <v>-163</v>
          </cell>
          <cell r="AN200">
            <v>-109</v>
          </cell>
          <cell r="AO200">
            <v>-104</v>
          </cell>
          <cell r="AP200">
            <v>-116</v>
          </cell>
          <cell r="AQ200">
            <v>-131</v>
          </cell>
          <cell r="AR200">
            <v>-129</v>
          </cell>
        </row>
        <row r="201">
          <cell r="AC201">
            <v>-717</v>
          </cell>
          <cell r="AH201">
            <v>-717</v>
          </cell>
          <cell r="AI201">
            <v>-1085</v>
          </cell>
          <cell r="AJ201">
            <v>-1085</v>
          </cell>
          <cell r="AK201">
            <v>-1307</v>
          </cell>
          <cell r="AL201">
            <v>-1697</v>
          </cell>
          <cell r="AM201">
            <v>-1926</v>
          </cell>
          <cell r="AN201">
            <v>-1986</v>
          </cell>
          <cell r="AO201">
            <v>-2012</v>
          </cell>
          <cell r="AP201">
            <v>-2016</v>
          </cell>
          <cell r="AQ201">
            <v>-1953</v>
          </cell>
          <cell r="AR201">
            <v>-1873</v>
          </cell>
        </row>
        <row r="202">
          <cell r="AC202">
            <v>-1049</v>
          </cell>
          <cell r="AH202">
            <v>-1049</v>
          </cell>
          <cell r="AI202">
            <v>-1287</v>
          </cell>
          <cell r="AJ202">
            <v>-1287</v>
          </cell>
          <cell r="AK202">
            <v>-1456</v>
          </cell>
          <cell r="AL202">
            <v>-1573</v>
          </cell>
          <cell r="AM202">
            <v>-1604</v>
          </cell>
          <cell r="AN202">
            <v>-1709</v>
          </cell>
          <cell r="AO202">
            <v>-1830</v>
          </cell>
          <cell r="AP202">
            <v>-1925</v>
          </cell>
          <cell r="AQ202">
            <v>-2075</v>
          </cell>
          <cell r="AR202">
            <v>-2171</v>
          </cell>
        </row>
        <row r="203">
          <cell r="AC203">
            <v>290</v>
          </cell>
          <cell r="AH203">
            <v>290</v>
          </cell>
          <cell r="AI203">
            <v>311</v>
          </cell>
          <cell r="AJ203">
            <v>311</v>
          </cell>
          <cell r="AK203">
            <v>342</v>
          </cell>
          <cell r="AL203">
            <v>386</v>
          </cell>
          <cell r="AM203">
            <v>433</v>
          </cell>
          <cell r="AN203">
            <v>482</v>
          </cell>
          <cell r="AO203">
            <v>523</v>
          </cell>
          <cell r="AP203">
            <v>548</v>
          </cell>
          <cell r="AQ203">
            <v>573</v>
          </cell>
          <cell r="AR203">
            <v>587</v>
          </cell>
        </row>
        <row r="204">
          <cell r="AC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</row>
        <row r="205">
          <cell r="AC205">
            <v>-1339</v>
          </cell>
          <cell r="AH205">
            <v>-1339</v>
          </cell>
          <cell r="AI205">
            <v>-1598</v>
          </cell>
          <cell r="AJ205">
            <v>-1598</v>
          </cell>
          <cell r="AK205">
            <v>-1798</v>
          </cell>
          <cell r="AL205">
            <v>-1959</v>
          </cell>
          <cell r="AM205">
            <v>-2037</v>
          </cell>
          <cell r="AN205">
            <v>-2191</v>
          </cell>
          <cell r="AO205">
            <v>-2353</v>
          </cell>
          <cell r="AP205">
            <v>-2473</v>
          </cell>
          <cell r="AQ205">
            <v>-2648</v>
          </cell>
          <cell r="AR205">
            <v>-2758</v>
          </cell>
        </row>
        <row r="206">
          <cell r="AC206">
            <v>-296</v>
          </cell>
          <cell r="AH206">
            <v>-296</v>
          </cell>
          <cell r="AI206">
            <v>-334</v>
          </cell>
          <cell r="AJ206">
            <v>-334</v>
          </cell>
          <cell r="AK206">
            <v>-384</v>
          </cell>
          <cell r="AL206">
            <v>-403</v>
          </cell>
          <cell r="AM206">
            <v>-412</v>
          </cell>
          <cell r="AN206">
            <v>-308</v>
          </cell>
          <cell r="AO206">
            <v>-201</v>
          </cell>
          <cell r="AP206">
            <v>-152</v>
          </cell>
          <cell r="AQ206">
            <v>-108</v>
          </cell>
          <cell r="AR206">
            <v>-66</v>
          </cell>
        </row>
        <row r="207">
          <cell r="AC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08">
          <cell r="AC208">
            <v>-296</v>
          </cell>
          <cell r="AH208">
            <v>-296</v>
          </cell>
          <cell r="AI208">
            <v>-334</v>
          </cell>
          <cell r="AJ208">
            <v>-334</v>
          </cell>
          <cell r="AK208">
            <v>-384</v>
          </cell>
          <cell r="AL208">
            <v>-403</v>
          </cell>
          <cell r="AM208">
            <v>-412</v>
          </cell>
          <cell r="AN208">
            <v>-308</v>
          </cell>
          <cell r="AO208">
            <v>-201</v>
          </cell>
          <cell r="AP208">
            <v>-152</v>
          </cell>
          <cell r="AQ208">
            <v>-108</v>
          </cell>
          <cell r="AR208">
            <v>-66</v>
          </cell>
        </row>
        <row r="209">
          <cell r="AC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-32</v>
          </cell>
          <cell r="AM209">
            <v>-294</v>
          </cell>
          <cell r="AN209">
            <v>-383</v>
          </cell>
          <cell r="AO209">
            <v>-420</v>
          </cell>
          <cell r="AP209">
            <v>-1161</v>
          </cell>
          <cell r="AQ209">
            <v>-1752</v>
          </cell>
          <cell r="AR209">
            <v>-1996</v>
          </cell>
        </row>
        <row r="210">
          <cell r="AC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1">
          <cell r="AC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-32</v>
          </cell>
          <cell r="AM211">
            <v>-294</v>
          </cell>
          <cell r="AN211">
            <v>-383</v>
          </cell>
          <cell r="AO211">
            <v>-420</v>
          </cell>
          <cell r="AP211">
            <v>-1161</v>
          </cell>
          <cell r="AQ211">
            <v>-1752</v>
          </cell>
          <cell r="AR211">
            <v>-1996</v>
          </cell>
        </row>
        <row r="213">
          <cell r="AC213">
            <v>1972</v>
          </cell>
          <cell r="AH213">
            <v>1972</v>
          </cell>
          <cell r="AI213">
            <v>2442</v>
          </cell>
          <cell r="AJ213">
            <v>2442</v>
          </cell>
          <cell r="AK213">
            <v>2471</v>
          </cell>
          <cell r="AL213">
            <v>1233</v>
          </cell>
          <cell r="AM213">
            <v>-829</v>
          </cell>
          <cell r="AN213">
            <v>-1729</v>
          </cell>
          <cell r="AO213">
            <v>-988</v>
          </cell>
          <cell r="AP213">
            <v>-1193</v>
          </cell>
          <cell r="AQ213">
            <v>-1500</v>
          </cell>
          <cell r="AR213">
            <v>-1378</v>
          </cell>
        </row>
        <row r="215">
          <cell r="AC215">
            <v>1069</v>
          </cell>
          <cell r="AH215">
            <v>1069</v>
          </cell>
          <cell r="AI215">
            <v>1346</v>
          </cell>
          <cell r="AJ215">
            <v>1346</v>
          </cell>
          <cell r="AK215">
            <v>1412</v>
          </cell>
          <cell r="AL215">
            <v>705</v>
          </cell>
          <cell r="AM215">
            <v>494</v>
          </cell>
          <cell r="AN215">
            <v>224</v>
          </cell>
          <cell r="AO215">
            <v>584</v>
          </cell>
          <cell r="AP215">
            <v>404</v>
          </cell>
          <cell r="AQ215">
            <v>0</v>
          </cell>
          <cell r="AR215">
            <v>0</v>
          </cell>
        </row>
        <row r="216">
          <cell r="AC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</row>
        <row r="217">
          <cell r="AC217">
            <v>1069</v>
          </cell>
          <cell r="AH217">
            <v>1069</v>
          </cell>
          <cell r="AI217">
            <v>1346</v>
          </cell>
          <cell r="AJ217">
            <v>1346</v>
          </cell>
          <cell r="AK217">
            <v>1412</v>
          </cell>
          <cell r="AL217">
            <v>705</v>
          </cell>
          <cell r="AM217">
            <v>494</v>
          </cell>
          <cell r="AN217">
            <v>224</v>
          </cell>
          <cell r="AO217">
            <v>584</v>
          </cell>
          <cell r="AP217">
            <v>404</v>
          </cell>
          <cell r="AQ217">
            <v>0</v>
          </cell>
          <cell r="AR217">
            <v>0</v>
          </cell>
        </row>
        <row r="218">
          <cell r="AC218">
            <v>762</v>
          </cell>
          <cell r="AH218">
            <v>762</v>
          </cell>
          <cell r="AI218">
            <v>1103</v>
          </cell>
          <cell r="AJ218">
            <v>1103</v>
          </cell>
          <cell r="AK218">
            <v>1019</v>
          </cell>
          <cell r="AL218">
            <v>762</v>
          </cell>
          <cell r="AM218">
            <v>-813</v>
          </cell>
          <cell r="AN218">
            <v>-1297</v>
          </cell>
          <cell r="AO218">
            <v>-943</v>
          </cell>
          <cell r="AP218">
            <v>-896</v>
          </cell>
          <cell r="AQ218">
            <v>-864</v>
          </cell>
          <cell r="AR218">
            <v>-860</v>
          </cell>
        </row>
        <row r="219">
          <cell r="AC219">
            <v>1430</v>
          </cell>
          <cell r="AH219">
            <v>1430</v>
          </cell>
          <cell r="AI219">
            <v>1566</v>
          </cell>
          <cell r="AJ219">
            <v>1566</v>
          </cell>
          <cell r="AK219">
            <v>1798</v>
          </cell>
          <cell r="AL219">
            <v>1208</v>
          </cell>
          <cell r="AM219">
            <v>241</v>
          </cell>
          <cell r="AN219">
            <v>24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</row>
        <row r="220">
          <cell r="AC220">
            <v>-668</v>
          </cell>
          <cell r="AH220">
            <v>-668</v>
          </cell>
          <cell r="AI220">
            <v>-463</v>
          </cell>
          <cell r="AJ220">
            <v>-463</v>
          </cell>
          <cell r="AK220">
            <v>-779</v>
          </cell>
          <cell r="AL220">
            <v>-446</v>
          </cell>
          <cell r="AM220">
            <v>-1054</v>
          </cell>
          <cell r="AN220">
            <v>-1321</v>
          </cell>
          <cell r="AO220">
            <v>-943</v>
          </cell>
          <cell r="AP220">
            <v>-896</v>
          </cell>
          <cell r="AQ220">
            <v>-864</v>
          </cell>
          <cell r="AR220">
            <v>-860</v>
          </cell>
        </row>
        <row r="221">
          <cell r="AC221">
            <v>516</v>
          </cell>
          <cell r="AH221">
            <v>516</v>
          </cell>
          <cell r="AI221">
            <v>468</v>
          </cell>
          <cell r="AJ221">
            <v>468</v>
          </cell>
          <cell r="AK221">
            <v>524</v>
          </cell>
          <cell r="AL221">
            <v>384</v>
          </cell>
          <cell r="AM221">
            <v>163</v>
          </cell>
          <cell r="AN221">
            <v>109</v>
          </cell>
          <cell r="AO221">
            <v>104</v>
          </cell>
          <cell r="AP221">
            <v>116</v>
          </cell>
          <cell r="AQ221">
            <v>131</v>
          </cell>
          <cell r="AR221">
            <v>129</v>
          </cell>
        </row>
        <row r="222">
          <cell r="AC222">
            <v>-238</v>
          </cell>
          <cell r="AH222">
            <v>-238</v>
          </cell>
          <cell r="AI222">
            <v>-277</v>
          </cell>
          <cell r="AJ222">
            <v>-277</v>
          </cell>
          <cell r="AK222">
            <v>-341</v>
          </cell>
          <cell r="AL222">
            <v>-450</v>
          </cell>
          <cell r="AM222">
            <v>-495</v>
          </cell>
          <cell r="AN222">
            <v>-567</v>
          </cell>
          <cell r="AO222">
            <v>-621</v>
          </cell>
          <cell r="AP222">
            <v>-688</v>
          </cell>
          <cell r="AQ222">
            <v>-699</v>
          </cell>
          <cell r="AR222">
            <v>-562</v>
          </cell>
        </row>
        <row r="223">
          <cell r="AC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</row>
        <row r="224">
          <cell r="AC224">
            <v>-137</v>
          </cell>
          <cell r="AH224">
            <v>-137</v>
          </cell>
          <cell r="AI224">
            <v>-198</v>
          </cell>
          <cell r="AJ224">
            <v>-198</v>
          </cell>
          <cell r="AK224">
            <v>-143</v>
          </cell>
          <cell r="AL224">
            <v>-168</v>
          </cell>
          <cell r="AM224">
            <v>-178</v>
          </cell>
          <cell r="AN224">
            <v>-198</v>
          </cell>
          <cell r="AO224">
            <v>-112</v>
          </cell>
          <cell r="AP224">
            <v>-129</v>
          </cell>
          <cell r="AQ224">
            <v>-68</v>
          </cell>
          <cell r="AR224">
            <v>-85</v>
          </cell>
        </row>
        <row r="232">
          <cell r="AC232">
            <v>14884</v>
          </cell>
          <cell r="AH232">
            <v>14884</v>
          </cell>
          <cell r="AI232">
            <v>15814</v>
          </cell>
          <cell r="AJ232">
            <v>15814</v>
          </cell>
          <cell r="AK232">
            <v>17098</v>
          </cell>
          <cell r="AL232">
            <v>18871</v>
          </cell>
          <cell r="AM232">
            <v>20419</v>
          </cell>
          <cell r="AN232">
            <v>22943</v>
          </cell>
          <cell r="AO232">
            <v>26138</v>
          </cell>
          <cell r="AP232">
            <v>27057</v>
          </cell>
          <cell r="AQ232">
            <v>27870</v>
          </cell>
          <cell r="AR232">
            <v>28770</v>
          </cell>
        </row>
        <row r="237">
          <cell r="AC237">
            <v>13976</v>
          </cell>
          <cell r="AH237">
            <v>13976</v>
          </cell>
          <cell r="AI237">
            <v>14742</v>
          </cell>
          <cell r="AJ237">
            <v>14742</v>
          </cell>
          <cell r="AK237">
            <v>15907</v>
          </cell>
          <cell r="AL237">
            <v>17814</v>
          </cell>
          <cell r="AM237">
            <v>19707</v>
          </cell>
          <cell r="AN237">
            <v>21953</v>
          </cell>
          <cell r="AO237">
            <v>23190</v>
          </cell>
          <cell r="AP237">
            <v>24464</v>
          </cell>
          <cell r="AQ237">
            <v>24887</v>
          </cell>
          <cell r="AR237">
            <v>25478</v>
          </cell>
        </row>
        <row r="239">
          <cell r="AC239">
            <v>18956</v>
          </cell>
          <cell r="AH239">
            <v>18956</v>
          </cell>
          <cell r="AI239">
            <v>19715</v>
          </cell>
          <cell r="AJ239">
            <v>19715</v>
          </cell>
          <cell r="AK239">
            <v>21212</v>
          </cell>
          <cell r="AL239">
            <v>23294</v>
          </cell>
          <cell r="AM239">
            <v>25046</v>
          </cell>
          <cell r="AN239">
            <v>27082</v>
          </cell>
          <cell r="AO239">
            <v>28379</v>
          </cell>
          <cell r="AP239">
            <v>29623</v>
          </cell>
          <cell r="AQ239">
            <v>30297</v>
          </cell>
          <cell r="AR239">
            <v>30867</v>
          </cell>
        </row>
        <row r="240">
          <cell r="AC240">
            <v>-2670</v>
          </cell>
          <cell r="AH240">
            <v>-2670</v>
          </cell>
          <cell r="AI240">
            <v>-2289</v>
          </cell>
          <cell r="AJ240">
            <v>-2289</v>
          </cell>
          <cell r="AK240">
            <v>-2303</v>
          </cell>
          <cell r="AL240">
            <v>-2135</v>
          </cell>
          <cell r="AM240">
            <v>-1903</v>
          </cell>
          <cell r="AN240">
            <v>-1646</v>
          </cell>
          <cell r="AO240">
            <v>-1676</v>
          </cell>
          <cell r="AP240">
            <v>-1574</v>
          </cell>
          <cell r="AQ240">
            <v>-1814</v>
          </cell>
          <cell r="AR240">
            <v>-1815</v>
          </cell>
        </row>
        <row r="241">
          <cell r="AC241">
            <v>-516</v>
          </cell>
          <cell r="AH241">
            <v>-516</v>
          </cell>
          <cell r="AI241">
            <v>-468</v>
          </cell>
          <cell r="AJ241">
            <v>-468</v>
          </cell>
          <cell r="AK241">
            <v>-524</v>
          </cell>
          <cell r="AL241">
            <v>-384</v>
          </cell>
          <cell r="AM241">
            <v>-163</v>
          </cell>
          <cell r="AN241">
            <v>-109</v>
          </cell>
          <cell r="AO241">
            <v>-104</v>
          </cell>
          <cell r="AP241">
            <v>-116</v>
          </cell>
          <cell r="AQ241">
            <v>-131</v>
          </cell>
          <cell r="AR241">
            <v>-129</v>
          </cell>
        </row>
        <row r="242">
          <cell r="AC242">
            <v>-717</v>
          </cell>
          <cell r="AH242">
            <v>-717</v>
          </cell>
          <cell r="AI242">
            <v>-1085</v>
          </cell>
          <cell r="AJ242">
            <v>-1085</v>
          </cell>
          <cell r="AK242">
            <v>-1307</v>
          </cell>
          <cell r="AL242">
            <v>-1697</v>
          </cell>
          <cell r="AM242">
            <v>-1928</v>
          </cell>
          <cell r="AN242">
            <v>-1986</v>
          </cell>
          <cell r="AO242">
            <v>-2012</v>
          </cell>
          <cell r="AP242">
            <v>-2016</v>
          </cell>
          <cell r="AQ242">
            <v>-1953</v>
          </cell>
          <cell r="AR242">
            <v>-1873</v>
          </cell>
        </row>
        <row r="243">
          <cell r="AC243">
            <v>-866</v>
          </cell>
          <cell r="AH243">
            <v>-866</v>
          </cell>
          <cell r="AI243">
            <v>-910</v>
          </cell>
          <cell r="AJ243">
            <v>-910</v>
          </cell>
          <cell r="AK243">
            <v>-987</v>
          </cell>
          <cell r="AL243">
            <v>-1130</v>
          </cell>
          <cell r="AM243">
            <v>-1234</v>
          </cell>
          <cell r="AN243">
            <v>-1309</v>
          </cell>
          <cell r="AO243">
            <v>-1371</v>
          </cell>
          <cell r="AP243">
            <v>-1436</v>
          </cell>
          <cell r="AQ243">
            <v>-1501</v>
          </cell>
          <cell r="AR243">
            <v>-1564</v>
          </cell>
        </row>
        <row r="244">
          <cell r="AC244">
            <v>289</v>
          </cell>
          <cell r="AH244">
            <v>289</v>
          </cell>
          <cell r="AI244">
            <v>300</v>
          </cell>
          <cell r="AJ244">
            <v>300</v>
          </cell>
          <cell r="AK244">
            <v>323</v>
          </cell>
          <cell r="AL244">
            <v>355</v>
          </cell>
          <cell r="AM244">
            <v>381</v>
          </cell>
          <cell r="AN244">
            <v>412</v>
          </cell>
          <cell r="AO244">
            <v>432</v>
          </cell>
          <cell r="AP244">
            <v>451</v>
          </cell>
          <cell r="AQ244">
            <v>461</v>
          </cell>
          <cell r="AR244">
            <v>470</v>
          </cell>
        </row>
        <row r="245">
          <cell r="AC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</row>
        <row r="246">
          <cell r="AC246">
            <v>-1155</v>
          </cell>
          <cell r="AH246">
            <v>-1155</v>
          </cell>
          <cell r="AI246">
            <v>-1210</v>
          </cell>
          <cell r="AJ246">
            <v>-1210</v>
          </cell>
          <cell r="AK246">
            <v>-1310</v>
          </cell>
          <cell r="AL246">
            <v>-1485</v>
          </cell>
          <cell r="AM246">
            <v>-1615</v>
          </cell>
          <cell r="AN246">
            <v>-1721</v>
          </cell>
          <cell r="AO246">
            <v>-1803</v>
          </cell>
          <cell r="AP246">
            <v>-1887</v>
          </cell>
          <cell r="AQ246">
            <v>-1962</v>
          </cell>
          <cell r="AR246">
            <v>-2034</v>
          </cell>
        </row>
        <row r="247">
          <cell r="AC247">
            <v>-211</v>
          </cell>
          <cell r="AH247">
            <v>-211</v>
          </cell>
          <cell r="AI247">
            <v>-221</v>
          </cell>
          <cell r="AJ247">
            <v>-221</v>
          </cell>
          <cell r="AK247">
            <v>-184</v>
          </cell>
          <cell r="AL247">
            <v>-134</v>
          </cell>
          <cell r="AM247">
            <v>-111</v>
          </cell>
          <cell r="AN247">
            <v>-79</v>
          </cell>
          <cell r="AO247">
            <v>-26</v>
          </cell>
          <cell r="AP247">
            <v>-17</v>
          </cell>
          <cell r="AQ247">
            <v>-11</v>
          </cell>
          <cell r="AR247">
            <v>-8</v>
          </cell>
        </row>
        <row r="248">
          <cell r="AC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</row>
        <row r="249">
          <cell r="AC249">
            <v>-211</v>
          </cell>
          <cell r="AH249">
            <v>-211</v>
          </cell>
          <cell r="AI249">
            <v>-221</v>
          </cell>
          <cell r="AJ249">
            <v>-221</v>
          </cell>
          <cell r="AK249">
            <v>-184</v>
          </cell>
          <cell r="AL249">
            <v>-134</v>
          </cell>
          <cell r="AM249">
            <v>-111</v>
          </cell>
          <cell r="AN249">
            <v>-79</v>
          </cell>
          <cell r="AO249">
            <v>-26</v>
          </cell>
          <cell r="AP249">
            <v>-17</v>
          </cell>
          <cell r="AQ249">
            <v>-11</v>
          </cell>
          <cell r="AR249">
            <v>-8</v>
          </cell>
        </row>
        <row r="250">
          <cell r="AC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</row>
        <row r="251">
          <cell r="AC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</row>
        <row r="252">
          <cell r="AC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</row>
        <row r="254">
          <cell r="AC254">
            <v>272</v>
          </cell>
          <cell r="AH254">
            <v>272</v>
          </cell>
          <cell r="AI254">
            <v>-471</v>
          </cell>
          <cell r="AJ254">
            <v>-471</v>
          </cell>
          <cell r="AK254">
            <v>-581</v>
          </cell>
          <cell r="AL254">
            <v>-522</v>
          </cell>
          <cell r="AM254">
            <v>-909</v>
          </cell>
          <cell r="AN254">
            <v>-1322</v>
          </cell>
          <cell r="AO254">
            <v>-747</v>
          </cell>
          <cell r="AP254">
            <v>-773</v>
          </cell>
          <cell r="AQ254">
            <v>-674</v>
          </cell>
          <cell r="AR254">
            <v>-552</v>
          </cell>
        </row>
        <row r="256">
          <cell r="AC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</row>
        <row r="257">
          <cell r="AC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</row>
        <row r="258">
          <cell r="AC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</row>
        <row r="259">
          <cell r="AC259">
            <v>131</v>
          </cell>
          <cell r="AH259">
            <v>131</v>
          </cell>
          <cell r="AI259">
            <v>-464</v>
          </cell>
          <cell r="AJ259">
            <v>-464</v>
          </cell>
          <cell r="AK259">
            <v>-621</v>
          </cell>
          <cell r="AL259">
            <v>-288</v>
          </cell>
          <cell r="AM259">
            <v>-399</v>
          </cell>
          <cell r="AN259">
            <v>-666</v>
          </cell>
          <cell r="AO259">
            <v>-118</v>
          </cell>
          <cell r="AP259">
            <v>-72</v>
          </cell>
          <cell r="AQ259">
            <v>-38</v>
          </cell>
          <cell r="AR259">
            <v>-34</v>
          </cell>
        </row>
        <row r="260">
          <cell r="AC260">
            <v>799</v>
          </cell>
          <cell r="AH260">
            <v>799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AC261">
            <v>-668</v>
          </cell>
          <cell r="AH261">
            <v>-668</v>
          </cell>
          <cell r="AI261">
            <v>-464</v>
          </cell>
          <cell r="AJ261">
            <v>-464</v>
          </cell>
          <cell r="AK261">
            <v>-621</v>
          </cell>
          <cell r="AL261">
            <v>-288</v>
          </cell>
          <cell r="AM261">
            <v>-399</v>
          </cell>
          <cell r="AN261">
            <v>-666</v>
          </cell>
          <cell r="AO261">
            <v>-118</v>
          </cell>
          <cell r="AP261">
            <v>-72</v>
          </cell>
          <cell r="AQ261">
            <v>-38</v>
          </cell>
          <cell r="AR261">
            <v>-34</v>
          </cell>
        </row>
        <row r="262">
          <cell r="AC262">
            <v>516</v>
          </cell>
          <cell r="AH262">
            <v>516</v>
          </cell>
          <cell r="AI262">
            <v>468</v>
          </cell>
          <cell r="AJ262">
            <v>468</v>
          </cell>
          <cell r="AK262">
            <v>524</v>
          </cell>
          <cell r="AL262">
            <v>384</v>
          </cell>
          <cell r="AM262">
            <v>163</v>
          </cell>
          <cell r="AN262">
            <v>109</v>
          </cell>
          <cell r="AO262">
            <v>104</v>
          </cell>
          <cell r="AP262">
            <v>116</v>
          </cell>
          <cell r="AQ262">
            <v>131</v>
          </cell>
          <cell r="AR262">
            <v>129</v>
          </cell>
        </row>
        <row r="263">
          <cell r="AC263">
            <v>-238</v>
          </cell>
          <cell r="AH263">
            <v>-238</v>
          </cell>
          <cell r="AI263">
            <v>-277</v>
          </cell>
          <cell r="AJ263">
            <v>-277</v>
          </cell>
          <cell r="AK263">
            <v>-341</v>
          </cell>
          <cell r="AL263">
            <v>-450</v>
          </cell>
          <cell r="AM263">
            <v>-495</v>
          </cell>
          <cell r="AN263">
            <v>-567</v>
          </cell>
          <cell r="AO263">
            <v>-621</v>
          </cell>
          <cell r="AP263">
            <v>-688</v>
          </cell>
          <cell r="AQ263">
            <v>-699</v>
          </cell>
          <cell r="AR263">
            <v>-562</v>
          </cell>
        </row>
        <row r="264">
          <cell r="AC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</row>
        <row r="265">
          <cell r="AC265">
            <v>-137</v>
          </cell>
          <cell r="AH265">
            <v>-137</v>
          </cell>
          <cell r="AI265">
            <v>-198</v>
          </cell>
          <cell r="AJ265">
            <v>-198</v>
          </cell>
          <cell r="AK265">
            <v>-143</v>
          </cell>
          <cell r="AL265">
            <v>-168</v>
          </cell>
          <cell r="AM265">
            <v>-178</v>
          </cell>
          <cell r="AN265">
            <v>-198</v>
          </cell>
          <cell r="AO265">
            <v>-112</v>
          </cell>
          <cell r="AP265">
            <v>-129</v>
          </cell>
          <cell r="AQ265">
            <v>-68</v>
          </cell>
          <cell r="AR265">
            <v>-85</v>
          </cell>
        </row>
        <row r="273">
          <cell r="AC273">
            <v>14248</v>
          </cell>
          <cell r="AH273">
            <v>14248</v>
          </cell>
          <cell r="AI273">
            <v>14271</v>
          </cell>
          <cell r="AJ273">
            <v>14271</v>
          </cell>
          <cell r="AK273">
            <v>15326</v>
          </cell>
          <cell r="AL273">
            <v>17292</v>
          </cell>
          <cell r="AM273">
            <v>18798</v>
          </cell>
          <cell r="AN273">
            <v>20631</v>
          </cell>
          <cell r="AO273">
            <v>22443</v>
          </cell>
          <cell r="AP273">
            <v>23691</v>
          </cell>
          <cell r="AQ273">
            <v>24213</v>
          </cell>
          <cell r="AR273">
            <v>24926</v>
          </cell>
        </row>
        <row r="278">
          <cell r="AC278">
            <v>-1144</v>
          </cell>
          <cell r="AH278">
            <v>-1144</v>
          </cell>
          <cell r="AI278">
            <v>-1843.9079999999999</v>
          </cell>
          <cell r="AJ278">
            <v>-1843.9079999999999</v>
          </cell>
          <cell r="AK278">
            <v>-2160.1049233333333</v>
          </cell>
          <cell r="AL278">
            <v>-1095.3588000000002</v>
          </cell>
          <cell r="AM278">
            <v>-164.6695500000003</v>
          </cell>
          <cell r="AN278">
            <v>235.25</v>
          </cell>
          <cell r="AO278">
            <v>3936</v>
          </cell>
          <cell r="AP278">
            <v>3786</v>
          </cell>
          <cell r="AQ278">
            <v>4483</v>
          </cell>
          <cell r="AR278">
            <v>4670</v>
          </cell>
        </row>
        <row r="280">
          <cell r="AC280">
            <v>0</v>
          </cell>
          <cell r="AH280">
            <v>0</v>
          </cell>
          <cell r="AI280">
            <v>263.09199999999998</v>
          </cell>
          <cell r="AJ280">
            <v>263.09199999999998</v>
          </cell>
          <cell r="AK280">
            <v>383.89507666666663</v>
          </cell>
          <cell r="AL280">
            <v>1156.6411999999998</v>
          </cell>
          <cell r="AM280">
            <v>1662.3304499999997</v>
          </cell>
          <cell r="AN280">
            <v>2062.25</v>
          </cell>
          <cell r="AO280">
            <v>2082.3249999999998</v>
          </cell>
          <cell r="AP280">
            <v>6336</v>
          </cell>
          <cell r="AQ280">
            <v>7325</v>
          </cell>
          <cell r="AR280">
            <v>7676</v>
          </cell>
        </row>
        <row r="281">
          <cell r="AC281">
            <v>-876</v>
          </cell>
          <cell r="AH281">
            <v>-876</v>
          </cell>
          <cell r="AI281">
            <v>-1617</v>
          </cell>
          <cell r="AJ281">
            <v>-1617</v>
          </cell>
          <cell r="AK281">
            <v>-1875</v>
          </cell>
          <cell r="AL281">
            <v>-1508</v>
          </cell>
          <cell r="AM281">
            <v>-864</v>
          </cell>
          <cell r="AN281">
            <v>-815</v>
          </cell>
          <cell r="AO281">
            <v>-967</v>
          </cell>
          <cell r="AP281">
            <v>-765</v>
          </cell>
          <cell r="AQ281">
            <v>-419</v>
          </cell>
          <cell r="AR281">
            <v>-345</v>
          </cell>
        </row>
        <row r="282">
          <cell r="AC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</row>
        <row r="283">
          <cell r="AC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2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</row>
        <row r="284">
          <cell r="AC284">
            <v>-183</v>
          </cell>
          <cell r="AH284">
            <v>-183</v>
          </cell>
          <cell r="AI284">
            <v>-377</v>
          </cell>
          <cell r="AJ284">
            <v>-377</v>
          </cell>
          <cell r="AK284">
            <v>-469</v>
          </cell>
          <cell r="AL284">
            <v>-443</v>
          </cell>
          <cell r="AM284">
            <v>-370</v>
          </cell>
          <cell r="AN284">
            <v>-400</v>
          </cell>
          <cell r="AO284">
            <v>-459</v>
          </cell>
          <cell r="AP284">
            <v>-489</v>
          </cell>
          <cell r="AQ284">
            <v>-574</v>
          </cell>
          <cell r="AR284">
            <v>-607</v>
          </cell>
        </row>
        <row r="285">
          <cell r="AC285">
            <v>1</v>
          </cell>
          <cell r="AH285">
            <v>1</v>
          </cell>
          <cell r="AI285">
            <v>11</v>
          </cell>
          <cell r="AJ285">
            <v>11</v>
          </cell>
          <cell r="AK285">
            <v>19</v>
          </cell>
          <cell r="AL285">
            <v>31</v>
          </cell>
          <cell r="AM285">
            <v>52</v>
          </cell>
          <cell r="AN285">
            <v>70</v>
          </cell>
          <cell r="AO285">
            <v>91</v>
          </cell>
          <cell r="AP285">
            <v>97</v>
          </cell>
          <cell r="AQ285">
            <v>112</v>
          </cell>
          <cell r="AR285">
            <v>117</v>
          </cell>
        </row>
        <row r="286">
          <cell r="AC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</row>
        <row r="287">
          <cell r="AC287">
            <v>-184</v>
          </cell>
          <cell r="AH287">
            <v>-184</v>
          </cell>
          <cell r="AI287">
            <v>-388</v>
          </cell>
          <cell r="AJ287">
            <v>-388</v>
          </cell>
          <cell r="AK287">
            <v>-488</v>
          </cell>
          <cell r="AL287">
            <v>-474</v>
          </cell>
          <cell r="AM287">
            <v>-422</v>
          </cell>
          <cell r="AN287">
            <v>-470</v>
          </cell>
          <cell r="AO287">
            <v>-550</v>
          </cell>
          <cell r="AP287">
            <v>-586</v>
          </cell>
          <cell r="AQ287">
            <v>-686</v>
          </cell>
          <cell r="AR287">
            <v>-724</v>
          </cell>
        </row>
        <row r="288">
          <cell r="AC288">
            <v>-85</v>
          </cell>
          <cell r="AH288">
            <v>-85</v>
          </cell>
          <cell r="AI288">
            <v>-113</v>
          </cell>
          <cell r="AJ288">
            <v>-113</v>
          </cell>
          <cell r="AK288">
            <v>-200</v>
          </cell>
          <cell r="AL288">
            <v>-269</v>
          </cell>
          <cell r="AM288">
            <v>-301</v>
          </cell>
          <cell r="AN288">
            <v>-229</v>
          </cell>
          <cell r="AO288">
            <v>-175</v>
          </cell>
          <cell r="AP288">
            <v>-135</v>
          </cell>
          <cell r="AQ288">
            <v>-97</v>
          </cell>
          <cell r="AR288">
            <v>-58</v>
          </cell>
        </row>
        <row r="289">
          <cell r="AC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</row>
        <row r="290">
          <cell r="AC290">
            <v>-85</v>
          </cell>
          <cell r="AH290">
            <v>-85</v>
          </cell>
          <cell r="AI290">
            <v>-113</v>
          </cell>
          <cell r="AJ290">
            <v>-113</v>
          </cell>
          <cell r="AK290">
            <v>-200</v>
          </cell>
          <cell r="AL290">
            <v>-269</v>
          </cell>
          <cell r="AM290">
            <v>-301</v>
          </cell>
          <cell r="AN290">
            <v>-229</v>
          </cell>
          <cell r="AO290">
            <v>-175</v>
          </cell>
          <cell r="AP290">
            <v>-135</v>
          </cell>
          <cell r="AQ290">
            <v>-97</v>
          </cell>
          <cell r="AR290">
            <v>-58</v>
          </cell>
        </row>
        <row r="291">
          <cell r="AC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32</v>
          </cell>
          <cell r="AM291">
            <v>-294</v>
          </cell>
          <cell r="AN291">
            <v>-383</v>
          </cell>
          <cell r="AO291">
            <v>-420</v>
          </cell>
          <cell r="AP291">
            <v>-1161</v>
          </cell>
          <cell r="AQ291">
            <v>-1752</v>
          </cell>
          <cell r="AR291">
            <v>-1996</v>
          </cell>
        </row>
        <row r="292">
          <cell r="AC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</row>
        <row r="293">
          <cell r="AC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-32</v>
          </cell>
          <cell r="AM293">
            <v>-294</v>
          </cell>
          <cell r="AN293">
            <v>-383</v>
          </cell>
          <cell r="AO293">
            <v>-420</v>
          </cell>
          <cell r="AP293">
            <v>-1161</v>
          </cell>
          <cell r="AQ293">
            <v>-1752</v>
          </cell>
          <cell r="AR293">
            <v>-1996</v>
          </cell>
        </row>
        <row r="295">
          <cell r="AC295">
            <v>1700</v>
          </cell>
          <cell r="AH295">
            <v>1700</v>
          </cell>
          <cell r="AI295">
            <v>1500</v>
          </cell>
          <cell r="AJ295">
            <v>1500</v>
          </cell>
          <cell r="AK295">
            <v>1500</v>
          </cell>
          <cell r="AL295">
            <v>500</v>
          </cell>
          <cell r="AM295">
            <v>80</v>
          </cell>
          <cell r="AN295">
            <v>-407</v>
          </cell>
          <cell r="AO295">
            <v>-241</v>
          </cell>
          <cell r="AP295">
            <v>-420</v>
          </cell>
          <cell r="AQ295">
            <v>-826</v>
          </cell>
          <cell r="AR295">
            <v>-826</v>
          </cell>
        </row>
        <row r="297">
          <cell r="AC297">
            <v>1069</v>
          </cell>
          <cell r="AH297">
            <v>1069</v>
          </cell>
          <cell r="AI297">
            <v>500</v>
          </cell>
          <cell r="AJ297">
            <v>500</v>
          </cell>
          <cell r="AK297">
            <v>500</v>
          </cell>
          <cell r="AL297">
            <v>500</v>
          </cell>
          <cell r="AM297">
            <v>494</v>
          </cell>
          <cell r="AN297">
            <v>224</v>
          </cell>
          <cell r="AO297">
            <v>584</v>
          </cell>
          <cell r="AP297">
            <v>404</v>
          </cell>
          <cell r="AQ297">
            <v>0</v>
          </cell>
          <cell r="AR297">
            <v>0</v>
          </cell>
        </row>
        <row r="298">
          <cell r="AC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</row>
        <row r="299">
          <cell r="AC299">
            <v>1069</v>
          </cell>
          <cell r="AH299">
            <v>1069</v>
          </cell>
          <cell r="AI299">
            <v>500</v>
          </cell>
          <cell r="AJ299">
            <v>500</v>
          </cell>
          <cell r="AK299">
            <v>500</v>
          </cell>
          <cell r="AL299">
            <v>705</v>
          </cell>
          <cell r="AM299">
            <v>494</v>
          </cell>
          <cell r="AN299">
            <v>224</v>
          </cell>
          <cell r="AO299">
            <v>584</v>
          </cell>
          <cell r="AP299">
            <v>404</v>
          </cell>
          <cell r="AQ299">
            <v>0</v>
          </cell>
          <cell r="AR299">
            <v>0</v>
          </cell>
        </row>
        <row r="300">
          <cell r="AC300">
            <v>631</v>
          </cell>
          <cell r="AH300">
            <v>631</v>
          </cell>
          <cell r="AI300">
            <v>1000</v>
          </cell>
          <cell r="AJ300">
            <v>1000</v>
          </cell>
          <cell r="AK300">
            <v>1000</v>
          </cell>
          <cell r="AL300">
            <v>0</v>
          </cell>
          <cell r="AM300">
            <v>-414</v>
          </cell>
          <cell r="AN300">
            <v>-631</v>
          </cell>
          <cell r="AO300">
            <v>-825</v>
          </cell>
          <cell r="AP300">
            <v>-824</v>
          </cell>
          <cell r="AQ300">
            <v>-826</v>
          </cell>
          <cell r="AR300">
            <v>-826</v>
          </cell>
        </row>
        <row r="301">
          <cell r="AC301">
            <v>631</v>
          </cell>
          <cell r="AH301">
            <v>631</v>
          </cell>
          <cell r="AI301">
            <v>1000</v>
          </cell>
          <cell r="AJ301">
            <v>1000</v>
          </cell>
          <cell r="AK301">
            <v>1158</v>
          </cell>
          <cell r="AL301">
            <v>158</v>
          </cell>
          <cell r="AM301">
            <v>241</v>
          </cell>
          <cell r="AN301">
            <v>24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</row>
        <row r="302">
          <cell r="AC302">
            <v>0</v>
          </cell>
          <cell r="AH302">
            <v>0</v>
          </cell>
          <cell r="AI302">
            <v>1</v>
          </cell>
          <cell r="AJ302">
            <v>1</v>
          </cell>
          <cell r="AK302">
            <v>-158</v>
          </cell>
          <cell r="AL302">
            <v>-158</v>
          </cell>
          <cell r="AM302">
            <v>-655</v>
          </cell>
          <cell r="AN302">
            <v>-655</v>
          </cell>
          <cell r="AO302">
            <v>-825</v>
          </cell>
          <cell r="AP302">
            <v>-824</v>
          </cell>
          <cell r="AQ302">
            <v>-826</v>
          </cell>
          <cell r="AR302">
            <v>-826</v>
          </cell>
        </row>
        <row r="303">
          <cell r="AC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</row>
        <row r="304">
          <cell r="AC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C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06">
          <cell r="AC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</row>
        <row r="314">
          <cell r="AC314">
            <v>556</v>
          </cell>
          <cell r="AH314">
            <v>556</v>
          </cell>
          <cell r="AI314">
            <v>-343.9079999999999</v>
          </cell>
          <cell r="AJ314">
            <v>-343.9079999999999</v>
          </cell>
          <cell r="AK314">
            <v>-660.10492333333332</v>
          </cell>
          <cell r="AL314">
            <v>-595.3588000000002</v>
          </cell>
          <cell r="AM314">
            <v>-84.669550000000299</v>
          </cell>
          <cell r="AN314">
            <v>-171.75</v>
          </cell>
          <cell r="AO314">
            <v>3695</v>
          </cell>
          <cell r="AP314">
            <v>3366</v>
          </cell>
          <cell r="AQ314">
            <v>3657</v>
          </cell>
          <cell r="AR314">
            <v>3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</sheetNames>
    <sheetDataSet>
      <sheetData sheetId="0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pvtReport"/>
    </sheetNames>
    <sheetDataSet>
      <sheetData sheetId="0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conditional delivery"/>
      <sheetName val="150dp"/>
      <sheetName val="#REF"/>
      <sheetName val="Unconditional_delivery"/>
      <sheetName val="Table 5"/>
      <sheetName val="RED47"/>
      <sheetName val="A"/>
      <sheetName val="S&amp;I DANE"/>
      <sheetName val="T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Fiscais 1996-1999"/>
      <sheetName val="Raw Auth. Data"/>
      <sheetName val="QB"/>
      <sheetName val="Auth. Fund Format"/>
      <sheetName val="Annual"/>
      <sheetName val="Quartely"/>
      <sheetName val="Print Tables"/>
      <sheetName val="Comments"/>
      <sheetName val="Charts and Tables"/>
      <sheetName val="Fiscais_1996-1999"/>
      <sheetName val="Raw_Auth__Data"/>
      <sheetName val="Auth__Fund_Format"/>
      <sheetName val="Print_Tables"/>
      <sheetName val="Charts_and_Tables"/>
      <sheetName val="Print_Tables1"/>
      <sheetName val="Fiscais_1996-19993"/>
      <sheetName val="Raw_Auth__Data3"/>
      <sheetName val="Auth__Fund_Format3"/>
      <sheetName val="Print_Tables4"/>
      <sheetName val="Charts_and_Tables3"/>
      <sheetName val="Fiscais_1996-19991"/>
      <sheetName val="Raw_Auth__Data1"/>
      <sheetName val="Auth__Fund_Format1"/>
      <sheetName val="Print_Tables2"/>
      <sheetName val="Charts_and_Tables1"/>
      <sheetName val="Fiscais_1996-19992"/>
      <sheetName val="Raw_Auth__Data2"/>
      <sheetName val="Auth__Fund_Format2"/>
      <sheetName val="Print_Tables3"/>
      <sheetName val="Charts_and_Tables2"/>
      <sheetName val="CPI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  <sheetName val="Index"/>
      <sheetName val="DebtM"/>
      <sheetName val="finreq-m02"/>
      <sheetName val="BoP-m02"/>
      <sheetName val="SER"/>
      <sheetName val="Input2"/>
      <sheetName val="DebtSer"/>
      <sheetName val="CA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Finreq-M"/>
      <sheetName val="BoP-M"/>
      <sheetName val="BoP-Q"/>
      <sheetName val="Tab7SR"/>
      <sheetName val="Tab8SR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mmiguel@imf.org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1:N32"/>
  <sheetViews>
    <sheetView showGridLines="0" topLeftCell="A17" zoomScale="85" zoomScaleNormal="85" workbookViewId="0">
      <selection activeCell="E35" sqref="E35"/>
    </sheetView>
  </sheetViews>
  <sheetFormatPr defaultRowHeight="14.4"/>
  <sheetData>
    <row r="1" spans="4:14" s="1" customFormat="1"/>
    <row r="2" spans="4:14" s="1" customFormat="1"/>
    <row r="16" spans="4:14">
      <c r="D16" s="625" t="s">
        <v>0</v>
      </c>
      <c r="E16" s="626"/>
      <c r="F16" s="626"/>
      <c r="G16" s="626"/>
      <c r="H16" s="626"/>
      <c r="I16" s="626"/>
      <c r="J16" s="626"/>
      <c r="K16" s="626"/>
      <c r="L16" s="626"/>
      <c r="M16" s="626"/>
      <c r="N16" s="626"/>
    </row>
    <row r="17" spans="4:14">
      <c r="D17" s="626"/>
      <c r="E17" s="626"/>
      <c r="F17" s="626"/>
      <c r="G17" s="626"/>
      <c r="H17" s="626"/>
      <c r="I17" s="626"/>
      <c r="J17" s="626"/>
      <c r="K17" s="626"/>
      <c r="L17" s="626"/>
      <c r="M17" s="626"/>
      <c r="N17" s="626"/>
    </row>
    <row r="18" spans="4:14">
      <c r="D18" s="626"/>
      <c r="E18" s="626"/>
      <c r="F18" s="626"/>
      <c r="G18" s="626"/>
      <c r="H18" s="626"/>
      <c r="I18" s="626"/>
      <c r="J18" s="626"/>
      <c r="K18" s="626"/>
      <c r="L18" s="626"/>
      <c r="M18" s="626"/>
      <c r="N18" s="626"/>
    </row>
    <row r="19" spans="4:14">
      <c r="D19" s="626"/>
      <c r="E19" s="626"/>
      <c r="F19" s="626"/>
      <c r="G19" s="626"/>
      <c r="H19" s="626"/>
      <c r="I19" s="626"/>
      <c r="J19" s="626"/>
      <c r="K19" s="626"/>
      <c r="L19" s="626"/>
      <c r="M19" s="626"/>
      <c r="N19" s="626"/>
    </row>
    <row r="20" spans="4:14">
      <c r="D20" s="626"/>
      <c r="E20" s="626"/>
      <c r="F20" s="626"/>
      <c r="G20" s="626"/>
      <c r="H20" s="626"/>
      <c r="I20" s="626"/>
      <c r="J20" s="626"/>
      <c r="K20" s="626"/>
      <c r="L20" s="626"/>
      <c r="M20" s="626"/>
      <c r="N20" s="626"/>
    </row>
    <row r="21" spans="4:14">
      <c r="D21" s="626"/>
      <c r="E21" s="626"/>
      <c r="F21" s="626"/>
      <c r="G21" s="626"/>
      <c r="H21" s="626"/>
      <c r="I21" s="626"/>
      <c r="J21" s="626"/>
      <c r="K21" s="626"/>
      <c r="L21" s="626"/>
      <c r="M21" s="626"/>
      <c r="N21" s="626"/>
    </row>
    <row r="22" spans="4:14">
      <c r="D22" s="626"/>
      <c r="E22" s="626"/>
      <c r="F22" s="626"/>
      <c r="G22" s="626"/>
      <c r="H22" s="626"/>
      <c r="I22" s="626"/>
      <c r="J22" s="626"/>
      <c r="K22" s="626"/>
      <c r="L22" s="626"/>
      <c r="M22" s="626"/>
      <c r="N22" s="626"/>
    </row>
    <row r="23" spans="4:14">
      <c r="D23" s="626"/>
      <c r="E23" s="626"/>
      <c r="F23" s="626"/>
      <c r="G23" s="626"/>
      <c r="H23" s="626"/>
      <c r="I23" s="626"/>
      <c r="J23" s="626"/>
      <c r="K23" s="626"/>
      <c r="L23" s="626"/>
      <c r="M23" s="626"/>
      <c r="N23" s="626"/>
    </row>
    <row r="24" spans="4:14">
      <c r="D24" s="626"/>
      <c r="E24" s="626"/>
      <c r="F24" s="626"/>
      <c r="G24" s="626"/>
      <c r="H24" s="626"/>
      <c r="I24" s="626"/>
      <c r="J24" s="626"/>
      <c r="K24" s="626"/>
      <c r="L24" s="626"/>
      <c r="M24" s="626"/>
      <c r="N24" s="626"/>
    </row>
    <row r="28" spans="4:14">
      <c r="D28" s="1"/>
      <c r="E28" s="1"/>
      <c r="F28" s="627" t="s">
        <v>1</v>
      </c>
      <c r="G28" s="627"/>
      <c r="H28" s="627"/>
      <c r="I28" s="627"/>
      <c r="J28" s="627"/>
      <c r="K28" s="627"/>
      <c r="L28" s="627"/>
      <c r="M28" s="1"/>
      <c r="N28" s="1"/>
    </row>
    <row r="29" spans="4:14">
      <c r="D29" s="1"/>
      <c r="E29" s="1"/>
      <c r="F29" s="627"/>
      <c r="G29" s="627"/>
      <c r="H29" s="627"/>
      <c r="I29" s="627"/>
      <c r="J29" s="627"/>
      <c r="K29" s="627"/>
      <c r="L29" s="627"/>
      <c r="M29" s="1"/>
      <c r="N29" s="1"/>
    </row>
    <row r="30" spans="4:14">
      <c r="D30" s="1"/>
      <c r="E30" s="1"/>
      <c r="F30" s="627"/>
      <c r="G30" s="627"/>
      <c r="H30" s="627"/>
      <c r="I30" s="627"/>
      <c r="J30" s="627"/>
      <c r="K30" s="627"/>
      <c r="L30" s="627"/>
      <c r="M30" s="1"/>
      <c r="N30" s="1"/>
    </row>
    <row r="31" spans="4:14">
      <c r="D31" s="1"/>
      <c r="E31" s="1"/>
      <c r="F31" s="627"/>
      <c r="G31" s="627"/>
      <c r="H31" s="627"/>
      <c r="I31" s="627"/>
      <c r="J31" s="627"/>
      <c r="K31" s="627"/>
      <c r="L31" s="627"/>
      <c r="M31" s="1"/>
      <c r="N31" s="1"/>
    </row>
    <row r="32" spans="4:14" ht="37.200000000000003">
      <c r="D32" s="1"/>
      <c r="E32" s="1"/>
      <c r="F32" s="2"/>
      <c r="G32" s="2"/>
      <c r="H32" s="2"/>
      <c r="I32" s="2"/>
      <c r="J32" s="2"/>
      <c r="K32" s="2"/>
      <c r="L32" s="2"/>
      <c r="M32" s="1"/>
      <c r="N32" s="1"/>
    </row>
  </sheetData>
  <mergeCells count="2">
    <mergeCell ref="D16:N24"/>
    <mergeCell ref="F28:L31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GE109"/>
  <sheetViews>
    <sheetView showGridLines="0" zoomScale="80" zoomScaleNormal="80" workbookViewId="0">
      <pane xSplit="2" ySplit="2" topLeftCell="FV3" activePane="bottomRight" state="frozen"/>
      <selection activeCell="DP7" sqref="DP7"/>
      <selection pane="topRight" activeCell="DP7" sqref="DP7"/>
      <selection pane="bottomLeft" activeCell="DP7" sqref="DP7"/>
      <selection pane="bottomRight" activeCell="GA2" sqref="GA2:GE2"/>
    </sheetView>
  </sheetViews>
  <sheetFormatPr defaultColWidth="9.109375" defaultRowHeight="13.2"/>
  <cols>
    <col min="1" max="1" width="3.6640625" style="121" customWidth="1"/>
    <col min="2" max="2" width="64.88671875" style="121" bestFit="1" customWidth="1"/>
    <col min="3" max="93" width="18.33203125" style="121" customWidth="1"/>
    <col min="94" max="94" width="19.5546875" style="121" bestFit="1" customWidth="1"/>
    <col min="95" max="103" width="20.33203125" style="121" customWidth="1"/>
    <col min="104" max="104" width="18.5546875" style="121" customWidth="1"/>
    <col min="105" max="110" width="18.33203125" style="121" bestFit="1" customWidth="1"/>
    <col min="111" max="111" width="22.5546875" style="121" bestFit="1" customWidth="1"/>
    <col min="112" max="113" width="18.33203125" style="121" bestFit="1" customWidth="1"/>
    <col min="114" max="128" width="15.6640625" style="121" bestFit="1" customWidth="1"/>
    <col min="129" max="159" width="12.88671875" style="121" customWidth="1"/>
    <col min="160" max="165" width="16.6640625" style="121" bestFit="1" customWidth="1"/>
    <col min="166" max="166" width="15.6640625" style="121" bestFit="1" customWidth="1"/>
    <col min="167" max="187" width="16.6640625" style="121" bestFit="1" customWidth="1"/>
    <col min="188" max="16384" width="9.109375" style="121"/>
  </cols>
  <sheetData>
    <row r="1" spans="2:187" ht="15" customHeight="1">
      <c r="B1" s="141" t="s">
        <v>20</v>
      </c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  <c r="AO1" s="185"/>
      <c r="AP1" s="185"/>
      <c r="AQ1" s="185"/>
      <c r="AR1" s="185"/>
      <c r="AS1" s="185"/>
      <c r="AT1" s="185"/>
      <c r="AU1" s="185"/>
      <c r="AV1" s="185"/>
      <c r="AW1" s="185"/>
      <c r="AX1" s="185"/>
      <c r="AY1" s="185"/>
      <c r="AZ1" s="185"/>
      <c r="BA1" s="185"/>
      <c r="BB1" s="185"/>
      <c r="BC1" s="185"/>
      <c r="BD1" s="185"/>
      <c r="BE1" s="185"/>
      <c r="BF1" s="185"/>
      <c r="BG1" s="185"/>
      <c r="BH1" s="185"/>
      <c r="BI1" s="185"/>
      <c r="BJ1" s="185"/>
      <c r="BK1" s="185"/>
      <c r="BL1" s="185"/>
      <c r="BM1" s="185"/>
      <c r="BN1" s="185"/>
      <c r="BO1" s="185"/>
      <c r="BP1" s="185"/>
      <c r="BQ1" s="185"/>
      <c r="BR1" s="185"/>
      <c r="BS1" s="185"/>
      <c r="BT1" s="185"/>
      <c r="BU1" s="185"/>
      <c r="BV1" s="185"/>
      <c r="BW1" s="185"/>
      <c r="BX1" s="185"/>
      <c r="BY1" s="185"/>
      <c r="BZ1" s="185"/>
      <c r="CA1" s="185"/>
      <c r="CB1" s="185"/>
      <c r="CC1" s="185"/>
      <c r="CD1" s="185"/>
      <c r="CE1" s="185"/>
      <c r="CF1" s="185"/>
      <c r="CG1" s="185"/>
      <c r="CH1" s="185"/>
      <c r="CI1" s="185"/>
      <c r="CJ1" s="185"/>
      <c r="CK1" s="185"/>
      <c r="CL1" s="185"/>
      <c r="CM1" s="185"/>
      <c r="CN1" s="185"/>
      <c r="CO1" s="185"/>
      <c r="CP1" s="185"/>
      <c r="CQ1" s="185"/>
      <c r="CR1" s="185"/>
      <c r="CS1" s="185"/>
    </row>
    <row r="2" spans="2:187">
      <c r="B2" s="186" t="s">
        <v>10</v>
      </c>
      <c r="C2" s="185">
        <v>39083</v>
      </c>
      <c r="D2" s="185">
        <v>39114</v>
      </c>
      <c r="E2" s="185">
        <v>39142</v>
      </c>
      <c r="F2" s="185">
        <v>39173</v>
      </c>
      <c r="G2" s="185">
        <v>39203</v>
      </c>
      <c r="H2" s="185">
        <v>39234</v>
      </c>
      <c r="I2" s="185">
        <v>39264</v>
      </c>
      <c r="J2" s="185">
        <v>39295</v>
      </c>
      <c r="K2" s="185">
        <v>39326</v>
      </c>
      <c r="L2" s="185">
        <v>39356</v>
      </c>
      <c r="M2" s="185">
        <v>39387</v>
      </c>
      <c r="N2" s="185">
        <v>39417</v>
      </c>
      <c r="O2" s="185">
        <v>39448</v>
      </c>
      <c r="P2" s="185">
        <v>39479</v>
      </c>
      <c r="Q2" s="185">
        <v>39508</v>
      </c>
      <c r="R2" s="185">
        <v>39539</v>
      </c>
      <c r="S2" s="185">
        <v>39569</v>
      </c>
      <c r="T2" s="185">
        <v>39600</v>
      </c>
      <c r="U2" s="185">
        <v>39630</v>
      </c>
      <c r="V2" s="185">
        <v>39661</v>
      </c>
      <c r="W2" s="185">
        <v>39692</v>
      </c>
      <c r="X2" s="185">
        <v>39722</v>
      </c>
      <c r="Y2" s="185">
        <v>39753</v>
      </c>
      <c r="Z2" s="185">
        <v>39783</v>
      </c>
      <c r="AA2" s="185">
        <v>39814</v>
      </c>
      <c r="AB2" s="185">
        <v>39845</v>
      </c>
      <c r="AC2" s="185">
        <v>39873</v>
      </c>
      <c r="AD2" s="185">
        <v>39904</v>
      </c>
      <c r="AE2" s="185">
        <v>39934</v>
      </c>
      <c r="AF2" s="185">
        <v>39965</v>
      </c>
      <c r="AG2" s="185">
        <v>39995</v>
      </c>
      <c r="AH2" s="185">
        <v>40026</v>
      </c>
      <c r="AI2" s="185">
        <v>40058</v>
      </c>
      <c r="AJ2" s="185">
        <v>40116</v>
      </c>
      <c r="AK2" s="185">
        <v>40147</v>
      </c>
      <c r="AL2" s="185">
        <v>40148</v>
      </c>
      <c r="AM2" s="185">
        <v>40179</v>
      </c>
      <c r="AN2" s="185">
        <v>40210</v>
      </c>
      <c r="AO2" s="185">
        <v>40238</v>
      </c>
      <c r="AP2" s="185">
        <v>40269</v>
      </c>
      <c r="AQ2" s="185">
        <v>40299</v>
      </c>
      <c r="AR2" s="185">
        <v>40330</v>
      </c>
      <c r="AS2" s="185">
        <v>40360</v>
      </c>
      <c r="AT2" s="185">
        <v>40391</v>
      </c>
      <c r="AU2" s="185">
        <v>40422</v>
      </c>
      <c r="AV2" s="185">
        <v>40452</v>
      </c>
      <c r="AW2" s="185">
        <v>40483</v>
      </c>
      <c r="AX2" s="185">
        <v>40513</v>
      </c>
      <c r="AY2" s="185">
        <v>40544</v>
      </c>
      <c r="AZ2" s="185">
        <v>40575</v>
      </c>
      <c r="BA2" s="185">
        <v>40603</v>
      </c>
      <c r="BB2" s="185">
        <v>40634</v>
      </c>
      <c r="BC2" s="185">
        <v>40664</v>
      </c>
      <c r="BD2" s="185">
        <v>40695</v>
      </c>
      <c r="BE2" s="185">
        <v>40725</v>
      </c>
      <c r="BF2" s="185">
        <v>40756</v>
      </c>
      <c r="BG2" s="185">
        <v>40787</v>
      </c>
      <c r="BH2" s="185">
        <v>40817</v>
      </c>
      <c r="BI2" s="185">
        <v>40848</v>
      </c>
      <c r="BJ2" s="185">
        <v>40907</v>
      </c>
      <c r="BK2" s="185">
        <v>40938</v>
      </c>
      <c r="BL2" s="185">
        <v>40968</v>
      </c>
      <c r="BM2" s="185">
        <v>40998</v>
      </c>
      <c r="BN2" s="185">
        <v>41029</v>
      </c>
      <c r="BO2" s="185">
        <v>41059</v>
      </c>
      <c r="BP2" s="185">
        <v>41090</v>
      </c>
      <c r="BQ2" s="185">
        <v>41120</v>
      </c>
      <c r="BR2" s="185">
        <v>41151</v>
      </c>
      <c r="BS2" s="185">
        <v>41182</v>
      </c>
      <c r="BT2" s="185">
        <v>41212</v>
      </c>
      <c r="BU2" s="185">
        <v>41243</v>
      </c>
      <c r="BV2" s="185">
        <v>41273</v>
      </c>
      <c r="BW2" s="185">
        <v>41304</v>
      </c>
      <c r="BX2" s="185">
        <v>41333</v>
      </c>
      <c r="BY2" s="185">
        <v>41363</v>
      </c>
      <c r="BZ2" s="185">
        <v>41394</v>
      </c>
      <c r="CA2" s="185">
        <v>41424</v>
      </c>
      <c r="CB2" s="185">
        <v>41455</v>
      </c>
      <c r="CC2" s="185">
        <v>41485</v>
      </c>
      <c r="CD2" s="185">
        <v>41516</v>
      </c>
      <c r="CE2" s="185">
        <v>41547</v>
      </c>
      <c r="CF2" s="185">
        <v>41577</v>
      </c>
      <c r="CG2" s="185">
        <v>41608</v>
      </c>
      <c r="CH2" s="185">
        <v>41638</v>
      </c>
      <c r="CI2" s="185">
        <v>41670</v>
      </c>
      <c r="CJ2" s="185">
        <v>41671</v>
      </c>
      <c r="CK2" s="185">
        <v>41729</v>
      </c>
      <c r="CL2" s="185">
        <v>41759</v>
      </c>
      <c r="CM2" s="185">
        <v>41790</v>
      </c>
      <c r="CN2" s="185">
        <v>41820</v>
      </c>
      <c r="CO2" s="185">
        <v>41851</v>
      </c>
      <c r="CP2" s="185">
        <v>41881</v>
      </c>
      <c r="CQ2" s="185">
        <v>41912</v>
      </c>
      <c r="CR2" s="185">
        <v>41943</v>
      </c>
      <c r="CS2" s="185">
        <v>41973</v>
      </c>
      <c r="CT2" s="185">
        <v>42004</v>
      </c>
      <c r="CU2" s="185">
        <v>42035</v>
      </c>
      <c r="CV2" s="185">
        <v>42063</v>
      </c>
      <c r="CW2" s="185">
        <v>42064</v>
      </c>
      <c r="CX2" s="185">
        <v>42095</v>
      </c>
      <c r="CY2" s="185">
        <v>42125</v>
      </c>
      <c r="CZ2" s="185">
        <v>42156</v>
      </c>
      <c r="DA2" s="185">
        <v>42186</v>
      </c>
      <c r="DB2" s="185">
        <v>42217</v>
      </c>
      <c r="DC2" s="185">
        <v>42248</v>
      </c>
      <c r="DD2" s="185">
        <v>42278</v>
      </c>
      <c r="DE2" s="185">
        <v>42309</v>
      </c>
      <c r="DF2" s="185">
        <v>42339</v>
      </c>
      <c r="DG2" s="185">
        <v>42370</v>
      </c>
      <c r="DH2" s="185">
        <v>42401</v>
      </c>
      <c r="DI2" s="185">
        <v>42430</v>
      </c>
      <c r="DJ2" s="185">
        <v>42461</v>
      </c>
      <c r="DK2" s="185">
        <v>42491</v>
      </c>
      <c r="DL2" s="185">
        <v>42522</v>
      </c>
      <c r="DM2" s="185">
        <v>42552</v>
      </c>
      <c r="DN2" s="185">
        <v>42583</v>
      </c>
      <c r="DO2" s="185">
        <v>42614</v>
      </c>
      <c r="DP2" s="185">
        <v>42644</v>
      </c>
      <c r="DQ2" s="185">
        <v>42675</v>
      </c>
      <c r="DR2" s="185">
        <v>42705</v>
      </c>
      <c r="DS2" s="185">
        <v>42736</v>
      </c>
      <c r="DT2" s="185">
        <v>42767</v>
      </c>
      <c r="DU2" s="185">
        <v>42795</v>
      </c>
      <c r="DV2" s="185">
        <v>42826</v>
      </c>
      <c r="DW2" s="185">
        <v>42856</v>
      </c>
      <c r="DX2" s="185">
        <v>42887</v>
      </c>
      <c r="DY2" s="185">
        <v>42917</v>
      </c>
      <c r="DZ2" s="185">
        <v>42948</v>
      </c>
      <c r="EA2" s="185">
        <v>42979</v>
      </c>
      <c r="EB2" s="185">
        <v>43009</v>
      </c>
      <c r="EC2" s="185">
        <v>43040</v>
      </c>
      <c r="ED2" s="185">
        <v>43070</v>
      </c>
      <c r="EE2" s="185">
        <v>43101</v>
      </c>
      <c r="EF2" s="185">
        <v>43132</v>
      </c>
      <c r="EG2" s="185">
        <v>43160</v>
      </c>
      <c r="EH2" s="185">
        <v>43191</v>
      </c>
      <c r="EI2" s="185">
        <v>43221</v>
      </c>
      <c r="EJ2" s="185">
        <v>43252</v>
      </c>
      <c r="EK2" s="185">
        <v>43282</v>
      </c>
      <c r="EL2" s="185">
        <v>43313</v>
      </c>
      <c r="EM2" s="185">
        <v>43344</v>
      </c>
      <c r="EN2" s="185">
        <v>43374</v>
      </c>
      <c r="EO2" s="185">
        <v>43405</v>
      </c>
      <c r="EP2" s="185">
        <v>43435</v>
      </c>
      <c r="EQ2" s="185">
        <v>43466</v>
      </c>
      <c r="ER2" s="185">
        <v>43497</v>
      </c>
      <c r="ES2" s="185">
        <v>43525</v>
      </c>
      <c r="ET2" s="185">
        <v>43556</v>
      </c>
      <c r="EU2" s="185">
        <v>43586</v>
      </c>
      <c r="EV2" s="185">
        <v>43617</v>
      </c>
      <c r="EW2" s="185">
        <v>43647</v>
      </c>
      <c r="EX2" s="185">
        <v>43678</v>
      </c>
      <c r="EY2" s="185">
        <v>43709</v>
      </c>
      <c r="EZ2" s="185">
        <v>43739</v>
      </c>
      <c r="FA2" s="185">
        <v>43770</v>
      </c>
      <c r="FB2" s="185">
        <v>43800</v>
      </c>
      <c r="FC2" s="185">
        <v>43831</v>
      </c>
      <c r="FD2" s="185">
        <v>43862</v>
      </c>
      <c r="FE2" s="185">
        <v>43891</v>
      </c>
      <c r="FF2" s="185">
        <v>43922</v>
      </c>
      <c r="FG2" s="185">
        <v>43952</v>
      </c>
      <c r="FH2" s="185">
        <v>43983</v>
      </c>
      <c r="FI2" s="185">
        <v>44014</v>
      </c>
      <c r="FJ2" s="185">
        <v>44045</v>
      </c>
      <c r="FK2" s="185">
        <v>44076</v>
      </c>
      <c r="FL2" s="185">
        <v>44107</v>
      </c>
      <c r="FM2" s="185">
        <v>44138</v>
      </c>
      <c r="FN2" s="185">
        <v>44169</v>
      </c>
      <c r="FO2" s="185">
        <v>44200</v>
      </c>
      <c r="FP2" s="185">
        <v>44231</v>
      </c>
      <c r="FQ2" s="185">
        <v>44262</v>
      </c>
      <c r="FR2" s="185">
        <v>44293</v>
      </c>
      <c r="FS2" s="185">
        <v>44324</v>
      </c>
      <c r="FT2" s="185">
        <v>44355</v>
      </c>
      <c r="FU2" s="185">
        <v>44386</v>
      </c>
      <c r="FV2" s="185">
        <v>44417</v>
      </c>
      <c r="FW2" s="185">
        <v>44448</v>
      </c>
      <c r="FX2" s="185">
        <v>44479</v>
      </c>
      <c r="FY2" s="185">
        <v>44510</v>
      </c>
      <c r="FZ2" s="185">
        <v>44541</v>
      </c>
      <c r="GA2" s="185">
        <v>44572</v>
      </c>
      <c r="GB2" s="185">
        <v>44603</v>
      </c>
      <c r="GC2" s="185">
        <v>44631</v>
      </c>
      <c r="GD2" s="185">
        <v>44662</v>
      </c>
      <c r="GE2" s="185">
        <v>44692</v>
      </c>
    </row>
    <row r="3" spans="2:187" ht="15" customHeight="1">
      <c r="B3" s="141" t="s">
        <v>26</v>
      </c>
      <c r="C3" s="187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4"/>
      <c r="AY3" s="125"/>
      <c r="AZ3" s="125"/>
      <c r="BA3" s="125"/>
      <c r="BB3" s="125"/>
      <c r="BC3" s="125"/>
      <c r="BD3" s="125"/>
      <c r="BE3" s="125"/>
      <c r="BF3" s="125"/>
      <c r="BG3" s="125"/>
      <c r="BH3" s="125"/>
      <c r="BI3" s="125"/>
      <c r="BJ3" s="125"/>
      <c r="BK3" s="125"/>
      <c r="BL3" s="125"/>
      <c r="BM3" s="125"/>
      <c r="BN3" s="125"/>
      <c r="BO3" s="125"/>
      <c r="BP3" s="125"/>
      <c r="BQ3" s="125"/>
      <c r="BR3" s="125"/>
      <c r="BS3" s="125"/>
      <c r="CH3" s="137" t="s">
        <v>134</v>
      </c>
    </row>
    <row r="4" spans="2:187" ht="15" customHeight="1">
      <c r="B4" s="149"/>
      <c r="C4" s="187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4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  <c r="BR4" s="125"/>
      <c r="BS4" s="125"/>
      <c r="CG4" s="136"/>
      <c r="CH4" s="137"/>
      <c r="CI4" s="136"/>
    </row>
    <row r="5" spans="2:187" ht="15" customHeight="1">
      <c r="B5" s="163" t="s">
        <v>665</v>
      </c>
      <c r="C5" s="188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  <c r="AP5" s="132"/>
      <c r="AQ5" s="132"/>
      <c r="AR5" s="132"/>
      <c r="AS5" s="132"/>
      <c r="AT5" s="132"/>
      <c r="AU5" s="132"/>
      <c r="AV5" s="132"/>
      <c r="AW5" s="132"/>
      <c r="AX5" s="132"/>
      <c r="AY5" s="132"/>
      <c r="AZ5" s="132"/>
      <c r="BA5" s="132"/>
      <c r="BB5" s="132"/>
      <c r="BC5" s="132"/>
      <c r="BD5" s="132"/>
      <c r="BE5" s="132"/>
      <c r="BF5" s="132"/>
      <c r="BG5" s="132"/>
      <c r="BH5" s="132"/>
      <c r="BI5" s="132"/>
      <c r="BJ5" s="132"/>
      <c r="BK5" s="132"/>
      <c r="BL5" s="132"/>
      <c r="BM5" s="132"/>
      <c r="BN5" s="132"/>
      <c r="BO5" s="132"/>
      <c r="BP5" s="132"/>
      <c r="BQ5" s="132"/>
      <c r="BR5" s="132"/>
      <c r="BS5" s="132"/>
      <c r="BT5" s="132"/>
      <c r="CH5" s="137"/>
    </row>
    <row r="6" spans="2:187" ht="15" customHeight="1">
      <c r="B6" s="189" t="s">
        <v>52</v>
      </c>
      <c r="C6" s="602">
        <v>40119.480000000003</v>
      </c>
      <c r="D6" s="602">
        <v>36615.67</v>
      </c>
      <c r="E6" s="602">
        <v>33693.07</v>
      </c>
      <c r="F6" s="602">
        <v>46821.19</v>
      </c>
      <c r="G6" s="602">
        <v>43790.66</v>
      </c>
      <c r="H6" s="602">
        <v>24475.41</v>
      </c>
      <c r="I6" s="602">
        <v>49927.41</v>
      </c>
      <c r="J6" s="602">
        <v>59118.26</v>
      </c>
      <c r="K6" s="602">
        <v>16964.64</v>
      </c>
      <c r="L6" s="602">
        <v>49597.21</v>
      </c>
      <c r="M6" s="602">
        <v>42831.040000000001</v>
      </c>
      <c r="N6" s="602">
        <v>37933.33</v>
      </c>
      <c r="O6" s="602">
        <v>69086.28</v>
      </c>
      <c r="P6" s="602">
        <v>0</v>
      </c>
      <c r="Q6" s="602">
        <v>0</v>
      </c>
      <c r="R6" s="602">
        <v>0</v>
      </c>
      <c r="S6" s="602">
        <v>0</v>
      </c>
      <c r="T6" s="602">
        <v>0</v>
      </c>
      <c r="U6" s="602">
        <v>0</v>
      </c>
      <c r="V6" s="602">
        <v>11315.58</v>
      </c>
      <c r="W6" s="602">
        <v>36238.495000000003</v>
      </c>
      <c r="X6" s="602">
        <v>38302.805</v>
      </c>
      <c r="Y6" s="602">
        <v>44244.106</v>
      </c>
      <c r="Z6" s="602">
        <v>32435.362000000001</v>
      </c>
      <c r="AA6" s="602">
        <v>42391.686000000002</v>
      </c>
      <c r="AB6" s="602">
        <v>13345.593999999999</v>
      </c>
      <c r="AC6" s="602">
        <v>15074.57</v>
      </c>
      <c r="AD6" s="602">
        <v>0.51</v>
      </c>
      <c r="AE6" s="602">
        <v>0</v>
      </c>
      <c r="AF6" s="602">
        <v>0</v>
      </c>
      <c r="AG6" s="602">
        <v>0</v>
      </c>
      <c r="AH6" s="602">
        <v>21849.793000000001</v>
      </c>
      <c r="AI6" s="602">
        <v>38565.906999999999</v>
      </c>
      <c r="AJ6" s="602">
        <v>26122.108</v>
      </c>
      <c r="AK6" s="602">
        <v>59410.370999999999</v>
      </c>
      <c r="AL6" s="602">
        <v>6943.5550000000003</v>
      </c>
      <c r="AM6" s="602">
        <v>66847.888999999996</v>
      </c>
      <c r="AN6" s="602">
        <v>66188.28</v>
      </c>
      <c r="AO6" s="602">
        <v>93460.73</v>
      </c>
      <c r="AP6" s="602">
        <v>84416.327000000005</v>
      </c>
      <c r="AQ6" s="602">
        <v>43878.088000000003</v>
      </c>
      <c r="AR6" s="602">
        <v>111416.72500000001</v>
      </c>
      <c r="AS6" s="602">
        <v>90341.104000000007</v>
      </c>
      <c r="AT6" s="602">
        <v>88933.615000000005</v>
      </c>
      <c r="AU6" s="602">
        <v>87282.08</v>
      </c>
      <c r="AV6" s="602">
        <v>32221.312000000002</v>
      </c>
      <c r="AW6" s="602">
        <v>10727.281000000001</v>
      </c>
      <c r="AX6" s="602">
        <v>10731.127</v>
      </c>
      <c r="AY6" s="602">
        <v>36446.927000000003</v>
      </c>
      <c r="AZ6" s="602">
        <v>21957.197</v>
      </c>
      <c r="BA6" s="602">
        <v>16693.808000000001</v>
      </c>
      <c r="BB6" s="602">
        <v>5602.2039999999997</v>
      </c>
      <c r="BC6" s="602">
        <v>0</v>
      </c>
      <c r="BD6" s="602">
        <v>16044.79</v>
      </c>
      <c r="BE6" s="602">
        <v>16356.394</v>
      </c>
      <c r="BF6" s="602">
        <v>28954.39</v>
      </c>
      <c r="BG6" s="602">
        <v>72356.736999999994</v>
      </c>
      <c r="BH6" s="602">
        <v>19985.219000000001</v>
      </c>
      <c r="BI6" s="602">
        <v>94073</v>
      </c>
      <c r="BJ6" s="602">
        <v>76673.519</v>
      </c>
      <c r="BK6" s="602">
        <v>133979.45499999999</v>
      </c>
      <c r="BL6" s="602">
        <v>77375.066000000006</v>
      </c>
      <c r="BM6" s="602">
        <v>136264.052</v>
      </c>
      <c r="BN6" s="602">
        <v>115456.382</v>
      </c>
      <c r="BO6" s="602">
        <v>143721.677</v>
      </c>
      <c r="BP6" s="602">
        <v>30261.816999999999</v>
      </c>
      <c r="BQ6" s="602">
        <v>9105.6659999999993</v>
      </c>
      <c r="BR6" s="602">
        <v>42801.129000000001</v>
      </c>
      <c r="BS6" s="602">
        <v>1073.3710000000001</v>
      </c>
      <c r="BT6" s="602">
        <v>17377.557000000001</v>
      </c>
      <c r="BU6" s="602">
        <v>0</v>
      </c>
      <c r="BV6" s="602">
        <v>49378.404000000002</v>
      </c>
      <c r="BW6" s="602">
        <v>1503.693</v>
      </c>
      <c r="BX6" s="602">
        <v>0</v>
      </c>
      <c r="BY6" s="602">
        <v>0</v>
      </c>
      <c r="BZ6" s="602">
        <v>19661.726999999999</v>
      </c>
      <c r="CA6" s="602">
        <v>0</v>
      </c>
      <c r="CB6" s="602">
        <v>0</v>
      </c>
      <c r="CC6" s="602">
        <v>0</v>
      </c>
      <c r="CD6" s="602">
        <v>0</v>
      </c>
      <c r="CE6" s="602">
        <v>0</v>
      </c>
      <c r="CF6" s="602">
        <v>0</v>
      </c>
      <c r="CG6" s="602">
        <v>0</v>
      </c>
      <c r="CH6" s="602">
        <v>9300</v>
      </c>
      <c r="CI6" s="602">
        <v>0</v>
      </c>
      <c r="CJ6" s="602">
        <v>0</v>
      </c>
      <c r="CK6" s="602">
        <v>0</v>
      </c>
      <c r="CL6" s="602">
        <v>0</v>
      </c>
      <c r="CM6" s="602">
        <v>0</v>
      </c>
      <c r="CN6" s="602">
        <v>0</v>
      </c>
      <c r="CO6" s="602">
        <v>0</v>
      </c>
      <c r="CP6" s="602">
        <v>0</v>
      </c>
      <c r="CQ6" s="602">
        <v>0</v>
      </c>
      <c r="CR6" s="602">
        <v>0</v>
      </c>
      <c r="CS6" s="602">
        <v>0</v>
      </c>
      <c r="CT6" s="602">
        <v>0</v>
      </c>
      <c r="CU6" s="602">
        <v>0</v>
      </c>
      <c r="CV6" s="602">
        <v>0</v>
      </c>
      <c r="CW6" s="602">
        <v>0</v>
      </c>
      <c r="CX6" s="602">
        <v>0</v>
      </c>
      <c r="CY6" s="602">
        <v>0</v>
      </c>
      <c r="CZ6" s="602">
        <v>0</v>
      </c>
      <c r="DA6" s="602">
        <v>0</v>
      </c>
      <c r="DB6" s="602">
        <v>0</v>
      </c>
      <c r="DC6" s="602">
        <v>0</v>
      </c>
      <c r="DD6" s="602">
        <v>0</v>
      </c>
      <c r="DE6" s="602">
        <v>0</v>
      </c>
      <c r="DF6" s="602">
        <v>0</v>
      </c>
      <c r="DG6" s="602">
        <v>0</v>
      </c>
      <c r="DH6" s="602">
        <v>0</v>
      </c>
      <c r="DI6" s="602">
        <v>0</v>
      </c>
      <c r="DJ6" s="602">
        <v>0</v>
      </c>
      <c r="DK6" s="602">
        <v>0</v>
      </c>
      <c r="DL6" s="602">
        <v>0</v>
      </c>
      <c r="DM6" s="602">
        <v>0</v>
      </c>
      <c r="DN6" s="602">
        <v>0</v>
      </c>
      <c r="DO6" s="602">
        <v>0</v>
      </c>
      <c r="DP6" s="602">
        <v>0</v>
      </c>
      <c r="DQ6" s="602">
        <v>0</v>
      </c>
      <c r="DR6" s="602">
        <v>0</v>
      </c>
      <c r="DS6" s="602">
        <v>0</v>
      </c>
      <c r="DT6" s="602">
        <v>0</v>
      </c>
      <c r="DU6" s="602">
        <v>0</v>
      </c>
      <c r="DV6" s="602">
        <v>0</v>
      </c>
      <c r="DW6" s="602">
        <v>0</v>
      </c>
      <c r="DX6" s="602">
        <v>0</v>
      </c>
      <c r="DY6" s="602">
        <v>0</v>
      </c>
      <c r="DZ6" s="602">
        <v>0</v>
      </c>
      <c r="EA6" s="602">
        <v>0</v>
      </c>
      <c r="EB6" s="602">
        <v>0</v>
      </c>
      <c r="EC6" s="602">
        <v>0</v>
      </c>
      <c r="ED6" s="602">
        <v>0</v>
      </c>
      <c r="EE6" s="602">
        <v>0</v>
      </c>
      <c r="EF6" s="602">
        <v>0</v>
      </c>
      <c r="EG6" s="602">
        <v>0</v>
      </c>
      <c r="EH6" s="602">
        <v>0</v>
      </c>
      <c r="EI6" s="602">
        <v>0</v>
      </c>
      <c r="EJ6" s="602">
        <v>0</v>
      </c>
      <c r="EK6" s="602">
        <v>0</v>
      </c>
      <c r="EL6" s="602">
        <v>0</v>
      </c>
      <c r="EM6" s="602">
        <v>0</v>
      </c>
      <c r="EN6" s="602">
        <v>0</v>
      </c>
      <c r="EO6" s="602">
        <v>0</v>
      </c>
      <c r="EP6" s="602">
        <v>0</v>
      </c>
      <c r="EQ6" s="602">
        <v>0</v>
      </c>
      <c r="ER6" s="602">
        <v>0</v>
      </c>
      <c r="ES6" s="602">
        <v>0</v>
      </c>
      <c r="ET6" s="602">
        <v>0</v>
      </c>
      <c r="EU6" s="602">
        <v>0</v>
      </c>
      <c r="EV6" s="602">
        <v>0</v>
      </c>
      <c r="EW6" s="602">
        <v>0</v>
      </c>
      <c r="EX6" s="602">
        <v>0</v>
      </c>
      <c r="EY6" s="602">
        <v>0</v>
      </c>
      <c r="EZ6" s="602">
        <v>0</v>
      </c>
      <c r="FA6" s="602">
        <v>0</v>
      </c>
      <c r="FB6" s="602">
        <v>0</v>
      </c>
      <c r="FC6" s="602">
        <v>0</v>
      </c>
      <c r="FD6" s="602">
        <v>0</v>
      </c>
      <c r="FE6" s="602">
        <v>0</v>
      </c>
      <c r="FF6" s="602">
        <v>0</v>
      </c>
      <c r="FG6" s="602">
        <v>0</v>
      </c>
      <c r="FH6" s="602">
        <v>0</v>
      </c>
      <c r="FI6" s="602">
        <v>0</v>
      </c>
      <c r="FJ6" s="602">
        <v>0</v>
      </c>
      <c r="FK6" s="602">
        <v>0</v>
      </c>
      <c r="FL6" s="602">
        <v>0</v>
      </c>
      <c r="FM6" s="602">
        <v>0</v>
      </c>
      <c r="FN6" s="602">
        <v>0</v>
      </c>
      <c r="FO6" s="602">
        <v>0</v>
      </c>
      <c r="FP6" s="602">
        <v>0</v>
      </c>
      <c r="FQ6" s="602">
        <v>0</v>
      </c>
      <c r="FR6" s="602">
        <v>0</v>
      </c>
      <c r="FS6" s="602">
        <v>0</v>
      </c>
      <c r="FT6" s="602">
        <v>0</v>
      </c>
      <c r="FU6" s="602">
        <v>0</v>
      </c>
      <c r="FV6" s="602">
        <v>0</v>
      </c>
      <c r="FW6" s="602">
        <v>0</v>
      </c>
      <c r="FX6" s="602">
        <v>0</v>
      </c>
      <c r="FY6" s="602">
        <v>0</v>
      </c>
      <c r="FZ6" s="602">
        <v>0</v>
      </c>
      <c r="GA6" s="602">
        <v>0</v>
      </c>
      <c r="GB6" s="602">
        <v>0</v>
      </c>
      <c r="GC6" s="602">
        <v>0</v>
      </c>
      <c r="GD6" s="602">
        <v>0</v>
      </c>
      <c r="GE6" s="602">
        <v>0</v>
      </c>
    </row>
    <row r="7" spans="2:187" ht="15" customHeight="1">
      <c r="B7" s="189" t="s">
        <v>53</v>
      </c>
      <c r="C7" s="602">
        <v>22415.42</v>
      </c>
      <c r="D7" s="602">
        <v>26216.2</v>
      </c>
      <c r="E7" s="602">
        <v>18616.43</v>
      </c>
      <c r="F7" s="602">
        <v>27721.78</v>
      </c>
      <c r="G7" s="602">
        <v>24600.02</v>
      </c>
      <c r="H7" s="602">
        <v>17957.11</v>
      </c>
      <c r="I7" s="602">
        <v>33854.86</v>
      </c>
      <c r="J7" s="602">
        <v>50291.69</v>
      </c>
      <c r="K7" s="602">
        <v>30628.26</v>
      </c>
      <c r="L7" s="602">
        <v>54631.370999999999</v>
      </c>
      <c r="M7" s="602">
        <v>46528.160000000003</v>
      </c>
      <c r="N7" s="602">
        <v>30955.16</v>
      </c>
      <c r="O7" s="602">
        <v>66525.67</v>
      </c>
      <c r="P7" s="602">
        <v>52436.555</v>
      </c>
      <c r="Q7" s="602">
        <v>38514.938999999998</v>
      </c>
      <c r="R7" s="602">
        <v>39372.783000000003</v>
      </c>
      <c r="S7" s="602">
        <v>8705.26</v>
      </c>
      <c r="T7" s="602">
        <v>10395.549999999999</v>
      </c>
      <c r="U7" s="602">
        <v>27548.183000000001</v>
      </c>
      <c r="V7" s="602">
        <v>4653.83</v>
      </c>
      <c r="W7" s="602">
        <v>1853.9390000000001</v>
      </c>
      <c r="X7" s="602">
        <v>12758.593999999999</v>
      </c>
      <c r="Y7" s="602">
        <v>32236.565999999999</v>
      </c>
      <c r="Z7" s="602">
        <v>55391.468999999997</v>
      </c>
      <c r="AA7" s="602">
        <v>33493.188999999998</v>
      </c>
      <c r="AB7" s="602">
        <v>27550.602999999999</v>
      </c>
      <c r="AC7" s="602">
        <v>25114.937999999998</v>
      </c>
      <c r="AD7" s="602">
        <v>12071.495000000001</v>
      </c>
      <c r="AE7" s="602">
        <v>5318.5110000000004</v>
      </c>
      <c r="AF7" s="602">
        <v>0</v>
      </c>
      <c r="AG7" s="602">
        <v>0</v>
      </c>
      <c r="AH7" s="602">
        <v>8061.5</v>
      </c>
      <c r="AI7" s="602">
        <v>14941.406999999999</v>
      </c>
      <c r="AJ7" s="602">
        <v>8968.9719999999998</v>
      </c>
      <c r="AK7" s="602">
        <v>7644.38</v>
      </c>
      <c r="AL7" s="602">
        <v>28497.15</v>
      </c>
      <c r="AM7" s="602">
        <v>31148.834999999999</v>
      </c>
      <c r="AN7" s="602">
        <v>82305.698000000004</v>
      </c>
      <c r="AO7" s="602">
        <v>91552.243000000002</v>
      </c>
      <c r="AP7" s="602">
        <v>76468.953999999998</v>
      </c>
      <c r="AQ7" s="602">
        <v>41123.89</v>
      </c>
      <c r="AR7" s="602">
        <v>55997.123</v>
      </c>
      <c r="AS7" s="602">
        <v>36342.921000000002</v>
      </c>
      <c r="AT7" s="602">
        <v>43691.107000000004</v>
      </c>
      <c r="AU7" s="602">
        <v>43060.656999999999</v>
      </c>
      <c r="AV7" s="602">
        <v>57451.118999999999</v>
      </c>
      <c r="AW7" s="602">
        <v>39063.567999999999</v>
      </c>
      <c r="AX7" s="602">
        <v>52595.915999999997</v>
      </c>
      <c r="AY7" s="602">
        <v>37038.894999999997</v>
      </c>
      <c r="AZ7" s="602">
        <v>47865.576000000001</v>
      </c>
      <c r="BA7" s="602">
        <v>56021.498</v>
      </c>
      <c r="BB7" s="602">
        <v>3852.7309</v>
      </c>
      <c r="BC7" s="602">
        <v>29213.933000000001</v>
      </c>
      <c r="BD7" s="602">
        <v>69132.584000000003</v>
      </c>
      <c r="BE7" s="602">
        <v>10335.028</v>
      </c>
      <c r="BF7" s="602">
        <v>58131.417000000001</v>
      </c>
      <c r="BG7" s="602">
        <v>42122.707999999999</v>
      </c>
      <c r="BH7" s="602">
        <v>3272.2</v>
      </c>
      <c r="BI7" s="602">
        <v>35266.379999999997</v>
      </c>
      <c r="BJ7" s="602">
        <v>58080.218999999997</v>
      </c>
      <c r="BK7" s="602">
        <v>94076</v>
      </c>
      <c r="BL7" s="602">
        <v>66523.519</v>
      </c>
      <c r="BM7" s="602">
        <v>144129.45499999999</v>
      </c>
      <c r="BN7" s="602">
        <v>70238.066000000006</v>
      </c>
      <c r="BO7" s="602">
        <v>93466.592000000004</v>
      </c>
      <c r="BP7" s="602">
        <v>166790.842</v>
      </c>
      <c r="BQ7" s="602">
        <v>101169.008</v>
      </c>
      <c r="BR7" s="602">
        <v>12897.575999999999</v>
      </c>
      <c r="BS7" s="602">
        <v>6517.5150000000003</v>
      </c>
      <c r="BT7" s="602">
        <v>24568.024000000001</v>
      </c>
      <c r="BU7" s="602">
        <v>60620.014999999999</v>
      </c>
      <c r="BV7" s="602">
        <v>0</v>
      </c>
      <c r="BW7" s="602">
        <v>2588.1509999999998</v>
      </c>
      <c r="BX7" s="602">
        <v>41822.542999999998</v>
      </c>
      <c r="BY7" s="602">
        <v>1100</v>
      </c>
      <c r="BZ7" s="602">
        <v>17377.557000000001</v>
      </c>
      <c r="CA7" s="602">
        <v>0</v>
      </c>
      <c r="CB7" s="602">
        <v>44747.588000000003</v>
      </c>
      <c r="CC7" s="602">
        <v>0</v>
      </c>
      <c r="CD7" s="602">
        <v>1503.693</v>
      </c>
      <c r="CE7" s="602">
        <v>0</v>
      </c>
      <c r="CF7" s="602">
        <v>0</v>
      </c>
      <c r="CG7" s="602">
        <v>0</v>
      </c>
      <c r="CH7" s="602">
        <v>0</v>
      </c>
      <c r="CI7" s="602">
        <v>0</v>
      </c>
      <c r="CJ7" s="602">
        <v>0</v>
      </c>
      <c r="CK7" s="602">
        <v>9300</v>
      </c>
      <c r="CL7" s="602">
        <v>0</v>
      </c>
      <c r="CM7" s="602">
        <v>0</v>
      </c>
      <c r="CN7" s="602">
        <v>0</v>
      </c>
      <c r="CO7" s="602">
        <v>0</v>
      </c>
      <c r="CP7" s="602">
        <v>0</v>
      </c>
      <c r="CQ7" s="602">
        <v>0</v>
      </c>
      <c r="CR7" s="602">
        <v>0</v>
      </c>
      <c r="CS7" s="602">
        <v>0</v>
      </c>
      <c r="CT7" s="602">
        <v>0</v>
      </c>
      <c r="CU7" s="602">
        <v>0</v>
      </c>
      <c r="CV7" s="602">
        <v>0</v>
      </c>
      <c r="CW7" s="602">
        <v>0</v>
      </c>
      <c r="CX7" s="602">
        <v>0</v>
      </c>
      <c r="CY7" s="602">
        <v>0</v>
      </c>
      <c r="CZ7" s="602">
        <v>0</v>
      </c>
      <c r="DA7" s="602">
        <v>0</v>
      </c>
      <c r="DB7" s="602">
        <v>0</v>
      </c>
      <c r="DC7" s="602">
        <v>0</v>
      </c>
      <c r="DD7" s="602">
        <v>0</v>
      </c>
      <c r="DE7" s="602">
        <v>0</v>
      </c>
      <c r="DF7" s="602">
        <v>0</v>
      </c>
      <c r="DG7" s="602">
        <v>0</v>
      </c>
      <c r="DH7" s="602">
        <v>0</v>
      </c>
      <c r="DI7" s="602">
        <v>0</v>
      </c>
      <c r="DJ7" s="602">
        <v>0</v>
      </c>
      <c r="DK7" s="602">
        <v>0</v>
      </c>
      <c r="DL7" s="602">
        <v>0</v>
      </c>
      <c r="DM7" s="602">
        <v>0</v>
      </c>
      <c r="DN7" s="602">
        <v>0</v>
      </c>
      <c r="DO7" s="602">
        <v>0</v>
      </c>
      <c r="DP7" s="602">
        <v>0</v>
      </c>
      <c r="DQ7" s="602">
        <v>0</v>
      </c>
      <c r="DR7" s="602">
        <v>0</v>
      </c>
      <c r="DS7" s="602">
        <v>0</v>
      </c>
      <c r="DT7" s="602">
        <v>0</v>
      </c>
      <c r="DU7" s="602">
        <v>0</v>
      </c>
      <c r="DV7" s="602">
        <v>0</v>
      </c>
      <c r="DW7" s="602">
        <v>0</v>
      </c>
      <c r="DX7" s="602">
        <v>0</v>
      </c>
      <c r="DY7" s="602">
        <v>0</v>
      </c>
      <c r="DZ7" s="602">
        <v>0</v>
      </c>
      <c r="EA7" s="602">
        <v>0</v>
      </c>
      <c r="EB7" s="602">
        <v>0</v>
      </c>
      <c r="EC7" s="602">
        <v>0</v>
      </c>
      <c r="ED7" s="602">
        <v>0</v>
      </c>
      <c r="EE7" s="602">
        <v>0</v>
      </c>
      <c r="EF7" s="602">
        <v>0</v>
      </c>
      <c r="EG7" s="602">
        <v>0</v>
      </c>
      <c r="EH7" s="602">
        <v>0</v>
      </c>
      <c r="EI7" s="602">
        <v>0</v>
      </c>
      <c r="EJ7" s="602">
        <v>0</v>
      </c>
      <c r="EK7" s="602">
        <v>0</v>
      </c>
      <c r="EL7" s="602">
        <v>0</v>
      </c>
      <c r="EM7" s="602">
        <v>0</v>
      </c>
      <c r="EN7" s="602">
        <v>0</v>
      </c>
      <c r="EO7" s="602">
        <v>0</v>
      </c>
      <c r="EP7" s="602">
        <v>0</v>
      </c>
      <c r="EQ7" s="602">
        <v>0</v>
      </c>
      <c r="ER7" s="602">
        <v>0</v>
      </c>
      <c r="ES7" s="602">
        <v>0</v>
      </c>
      <c r="ET7" s="602">
        <v>0</v>
      </c>
      <c r="EU7" s="602">
        <v>0</v>
      </c>
      <c r="EV7" s="602">
        <v>0</v>
      </c>
      <c r="EW7" s="602">
        <v>0</v>
      </c>
      <c r="EX7" s="602">
        <v>0</v>
      </c>
      <c r="EY7" s="602">
        <v>0</v>
      </c>
      <c r="EZ7" s="602">
        <v>0</v>
      </c>
      <c r="FA7" s="602">
        <v>0</v>
      </c>
      <c r="FB7" s="602">
        <v>0</v>
      </c>
      <c r="FC7" s="602">
        <v>0</v>
      </c>
      <c r="FD7" s="602">
        <v>0</v>
      </c>
      <c r="FE7" s="602">
        <v>0</v>
      </c>
      <c r="FF7" s="602">
        <v>0</v>
      </c>
      <c r="FG7" s="602">
        <v>0</v>
      </c>
      <c r="FH7" s="602">
        <v>0</v>
      </c>
      <c r="FI7" s="602">
        <v>0</v>
      </c>
      <c r="FJ7" s="602">
        <v>0</v>
      </c>
      <c r="FK7" s="602">
        <v>0</v>
      </c>
      <c r="FL7" s="602">
        <v>0</v>
      </c>
      <c r="FM7" s="602">
        <v>0</v>
      </c>
      <c r="FN7" s="602">
        <v>0</v>
      </c>
      <c r="FO7" s="602">
        <v>0</v>
      </c>
      <c r="FP7" s="602">
        <v>0</v>
      </c>
      <c r="FQ7" s="602">
        <v>0</v>
      </c>
      <c r="FR7" s="602">
        <v>0</v>
      </c>
      <c r="FS7" s="602">
        <v>0</v>
      </c>
      <c r="FT7" s="602">
        <v>0</v>
      </c>
      <c r="FU7" s="602">
        <v>0</v>
      </c>
      <c r="FV7" s="602">
        <v>0</v>
      </c>
      <c r="FW7" s="602">
        <v>0</v>
      </c>
      <c r="FX7" s="602">
        <v>0</v>
      </c>
      <c r="FY7" s="602">
        <v>0</v>
      </c>
      <c r="FZ7" s="602">
        <v>0</v>
      </c>
      <c r="GA7" s="602">
        <v>0</v>
      </c>
      <c r="GB7" s="602">
        <v>0</v>
      </c>
      <c r="GC7" s="602">
        <v>0</v>
      </c>
      <c r="GD7" s="602">
        <v>0</v>
      </c>
      <c r="GE7" s="602">
        <v>0</v>
      </c>
    </row>
    <row r="8" spans="2:187" ht="15" customHeight="1">
      <c r="B8" s="189" t="s">
        <v>54</v>
      </c>
      <c r="C8" s="602">
        <v>132779.49100000001</v>
      </c>
      <c r="D8" s="602">
        <v>143178.96100000001</v>
      </c>
      <c r="E8" s="602">
        <v>158255.601</v>
      </c>
      <c r="F8" s="602">
        <v>177355.011</v>
      </c>
      <c r="G8" s="602">
        <v>196545.65100000001</v>
      </c>
      <c r="H8" s="602">
        <v>203063.951</v>
      </c>
      <c r="I8" s="602">
        <v>219136.50099999999</v>
      </c>
      <c r="J8" s="602">
        <v>227963.071</v>
      </c>
      <c r="K8" s="602">
        <v>214299.451</v>
      </c>
      <c r="L8" s="602">
        <v>209265.29</v>
      </c>
      <c r="M8" s="602">
        <v>205568.17</v>
      </c>
      <c r="N8" s="602">
        <v>212546.34</v>
      </c>
      <c r="O8" s="602">
        <v>215106.95</v>
      </c>
      <c r="P8" s="602">
        <v>162670.39499999999</v>
      </c>
      <c r="Q8" s="602">
        <v>124155.45600000001</v>
      </c>
      <c r="R8" s="602">
        <v>84782.672999999995</v>
      </c>
      <c r="S8" s="602">
        <v>76077.413</v>
      </c>
      <c r="T8" s="602">
        <v>65681.862999999998</v>
      </c>
      <c r="U8" s="602">
        <v>38133.68</v>
      </c>
      <c r="V8" s="602">
        <v>44795.43</v>
      </c>
      <c r="W8" s="602">
        <v>79179.986000000004</v>
      </c>
      <c r="X8" s="602">
        <v>1104724.1969999999</v>
      </c>
      <c r="Y8" s="602">
        <v>116731.73699999999</v>
      </c>
      <c r="Z8" s="602">
        <v>93775.63</v>
      </c>
      <c r="AA8" s="602">
        <v>0</v>
      </c>
      <c r="AB8" s="602">
        <v>0</v>
      </c>
      <c r="AC8" s="602">
        <v>0</v>
      </c>
      <c r="AD8" s="602">
        <v>66357.764999999999</v>
      </c>
      <c r="AE8" s="602">
        <v>61039.254000000001</v>
      </c>
      <c r="AF8" s="602">
        <v>61039.254000000001</v>
      </c>
      <c r="AG8" s="602">
        <v>61039.254000000001</v>
      </c>
      <c r="AH8" s="602">
        <v>74827.027644799993</v>
      </c>
      <c r="AI8" s="602">
        <v>98451.774000000005</v>
      </c>
      <c r="AJ8" s="602">
        <v>115605.183</v>
      </c>
      <c r="AK8" s="602">
        <v>167371.174</v>
      </c>
      <c r="AL8" s="602">
        <v>145817.57699999999</v>
      </c>
      <c r="AM8" s="602">
        <v>181516.633</v>
      </c>
      <c r="AN8" s="602">
        <v>165399.215</v>
      </c>
      <c r="AO8" s="602">
        <v>167307.70199999999</v>
      </c>
      <c r="AP8" s="602">
        <v>175255.07500000001</v>
      </c>
      <c r="AQ8" s="602">
        <v>178009.27299999999</v>
      </c>
      <c r="AR8" s="602">
        <v>233428.935</v>
      </c>
      <c r="AS8" s="602">
        <v>287427.05599999998</v>
      </c>
      <c r="AT8" s="602">
        <v>332669.56599999999</v>
      </c>
      <c r="AU8" s="602">
        <v>376890.989</v>
      </c>
      <c r="AV8" s="602">
        <v>351661.18199999997</v>
      </c>
      <c r="AW8" s="602">
        <v>323325.29499999998</v>
      </c>
      <c r="AX8" s="602">
        <v>281460.10600000003</v>
      </c>
      <c r="AY8" s="602">
        <v>280868.13799999998</v>
      </c>
      <c r="AZ8" s="602">
        <v>254959.75899999999</v>
      </c>
      <c r="BA8" s="602">
        <v>215632.06899999999</v>
      </c>
      <c r="BB8" s="602">
        <v>182706.96400000001</v>
      </c>
      <c r="BC8" s="602">
        <v>163935.617</v>
      </c>
      <c r="BD8" s="602">
        <v>111159.427</v>
      </c>
      <c r="BE8" s="602">
        <v>10642.6603</v>
      </c>
      <c r="BF8" s="602">
        <v>77249.576000000001</v>
      </c>
      <c r="BG8" s="602">
        <v>107483.605</v>
      </c>
      <c r="BH8" s="602">
        <v>94746.599000000002</v>
      </c>
      <c r="BI8" s="602">
        <v>153553.21900000001</v>
      </c>
      <c r="BJ8" s="602">
        <v>172146.519</v>
      </c>
      <c r="BK8" s="602">
        <v>212052.97399999999</v>
      </c>
      <c r="BL8" s="602">
        <v>222904.52100000001</v>
      </c>
      <c r="BM8" s="602">
        <v>215039.11799999999</v>
      </c>
      <c r="BN8" s="602">
        <v>260257.43400000001</v>
      </c>
      <c r="BO8" s="602">
        <v>310512.51899999997</v>
      </c>
      <c r="BP8" s="602">
        <v>173983.49400000001</v>
      </c>
      <c r="BQ8" s="602">
        <v>81920.152000000002</v>
      </c>
      <c r="BR8" s="602">
        <v>111823.705</v>
      </c>
      <c r="BS8" s="602">
        <v>106406.19</v>
      </c>
      <c r="BT8" s="602">
        <v>99215.722999999998</v>
      </c>
      <c r="BU8" s="602">
        <v>38601.917999999998</v>
      </c>
      <c r="BV8" s="602">
        <v>87974.111999999994</v>
      </c>
      <c r="BW8" s="602">
        <v>86889.653999999995</v>
      </c>
      <c r="BX8" s="602">
        <v>45067.110999999997</v>
      </c>
      <c r="BY8" s="602">
        <v>43967.110999999997</v>
      </c>
      <c r="BZ8" s="602">
        <v>46251.281000000003</v>
      </c>
      <c r="CA8" s="602">
        <v>46251.281000000003</v>
      </c>
      <c r="CB8" s="602">
        <v>1503.693</v>
      </c>
      <c r="CC8" s="602">
        <v>1003.693</v>
      </c>
      <c r="CD8" s="602">
        <v>0</v>
      </c>
      <c r="CE8" s="602">
        <v>0</v>
      </c>
      <c r="CF8" s="602">
        <v>0</v>
      </c>
      <c r="CG8" s="602">
        <v>0</v>
      </c>
      <c r="CH8" s="602">
        <v>9300</v>
      </c>
      <c r="CI8" s="602">
        <v>9300</v>
      </c>
      <c r="CJ8" s="602">
        <v>0</v>
      </c>
      <c r="CK8" s="602">
        <v>0</v>
      </c>
      <c r="CL8" s="602">
        <v>0</v>
      </c>
      <c r="CM8" s="602">
        <v>0</v>
      </c>
      <c r="CN8" s="602">
        <v>0</v>
      </c>
      <c r="CO8" s="602">
        <v>0</v>
      </c>
      <c r="CP8" s="602">
        <v>0</v>
      </c>
      <c r="CQ8" s="602">
        <v>0</v>
      </c>
      <c r="CR8" s="602">
        <v>0</v>
      </c>
      <c r="CS8" s="602">
        <v>0</v>
      </c>
      <c r="CT8" s="602">
        <v>0</v>
      </c>
      <c r="CU8" s="602">
        <v>0</v>
      </c>
      <c r="CV8" s="602">
        <v>0</v>
      </c>
      <c r="CW8" s="602">
        <v>0</v>
      </c>
      <c r="CX8" s="602">
        <v>0</v>
      </c>
      <c r="CY8" s="602">
        <v>0</v>
      </c>
      <c r="CZ8" s="602">
        <v>0</v>
      </c>
      <c r="DA8" s="602">
        <v>0</v>
      </c>
      <c r="DB8" s="602">
        <v>0</v>
      </c>
      <c r="DC8" s="602">
        <v>0</v>
      </c>
      <c r="DD8" s="602">
        <v>0</v>
      </c>
      <c r="DE8" s="602">
        <v>0</v>
      </c>
      <c r="DF8" s="602">
        <v>0</v>
      </c>
      <c r="DG8" s="602">
        <v>0</v>
      </c>
      <c r="DH8" s="602">
        <v>0</v>
      </c>
      <c r="DI8" s="602">
        <v>0</v>
      </c>
      <c r="DJ8" s="602">
        <v>0</v>
      </c>
      <c r="DK8" s="602">
        <v>0</v>
      </c>
      <c r="DL8" s="602">
        <v>0</v>
      </c>
      <c r="DM8" s="602">
        <v>0</v>
      </c>
      <c r="DN8" s="602">
        <v>0</v>
      </c>
      <c r="DO8" s="602">
        <v>0</v>
      </c>
      <c r="DP8" s="602">
        <v>0</v>
      </c>
      <c r="DQ8" s="602">
        <v>0</v>
      </c>
      <c r="DR8" s="602">
        <v>0</v>
      </c>
      <c r="DS8" s="602">
        <v>0</v>
      </c>
      <c r="DT8" s="602">
        <v>0</v>
      </c>
      <c r="DU8" s="602">
        <v>0</v>
      </c>
      <c r="DV8" s="602">
        <v>0</v>
      </c>
      <c r="DW8" s="602">
        <v>0</v>
      </c>
      <c r="DX8" s="602">
        <v>0</v>
      </c>
      <c r="DY8" s="602">
        <v>0</v>
      </c>
      <c r="DZ8" s="602">
        <v>0</v>
      </c>
      <c r="EA8" s="602">
        <v>0</v>
      </c>
      <c r="EB8" s="602">
        <v>0</v>
      </c>
      <c r="EC8" s="602">
        <v>0</v>
      </c>
      <c r="ED8" s="602">
        <v>0</v>
      </c>
      <c r="EE8" s="602">
        <v>0</v>
      </c>
      <c r="EF8" s="602">
        <v>0</v>
      </c>
      <c r="EG8" s="602">
        <v>0</v>
      </c>
      <c r="EH8" s="602">
        <v>0</v>
      </c>
      <c r="EI8" s="602">
        <v>0</v>
      </c>
      <c r="EJ8" s="602">
        <v>0</v>
      </c>
      <c r="EK8" s="602">
        <v>0</v>
      </c>
      <c r="EL8" s="602">
        <v>0</v>
      </c>
      <c r="EM8" s="602">
        <v>0</v>
      </c>
      <c r="EN8" s="602">
        <v>0</v>
      </c>
      <c r="EO8" s="602">
        <v>0</v>
      </c>
      <c r="EP8" s="602">
        <v>0</v>
      </c>
      <c r="EQ8" s="602">
        <v>0</v>
      </c>
      <c r="ER8" s="602">
        <v>0</v>
      </c>
      <c r="ES8" s="602">
        <v>0</v>
      </c>
      <c r="ET8" s="602">
        <v>0</v>
      </c>
      <c r="EU8" s="602">
        <v>0</v>
      </c>
      <c r="EV8" s="602">
        <v>0</v>
      </c>
      <c r="EW8" s="602">
        <v>0</v>
      </c>
      <c r="EX8" s="602">
        <v>0</v>
      </c>
      <c r="EY8" s="602">
        <v>0</v>
      </c>
      <c r="EZ8" s="602">
        <v>0</v>
      </c>
      <c r="FA8" s="602">
        <v>0</v>
      </c>
      <c r="FB8" s="602">
        <v>0</v>
      </c>
      <c r="FC8" s="602">
        <v>0</v>
      </c>
      <c r="FD8" s="602">
        <v>0</v>
      </c>
      <c r="FE8" s="602">
        <v>0</v>
      </c>
      <c r="FF8" s="602">
        <v>0</v>
      </c>
      <c r="FG8" s="602">
        <v>0</v>
      </c>
      <c r="FH8" s="602">
        <v>0</v>
      </c>
      <c r="FI8" s="602">
        <v>0</v>
      </c>
      <c r="FJ8" s="602">
        <v>0</v>
      </c>
      <c r="FK8" s="602">
        <v>0</v>
      </c>
      <c r="FL8" s="602">
        <v>0</v>
      </c>
      <c r="FM8" s="602">
        <v>0</v>
      </c>
      <c r="FN8" s="602">
        <v>0</v>
      </c>
      <c r="FO8" s="602">
        <v>0</v>
      </c>
      <c r="FP8" s="602">
        <v>0</v>
      </c>
      <c r="FQ8" s="602">
        <v>0</v>
      </c>
      <c r="FR8" s="602">
        <v>0</v>
      </c>
      <c r="FS8" s="602">
        <v>0</v>
      </c>
      <c r="FT8" s="602">
        <v>0</v>
      </c>
      <c r="FU8" s="602">
        <v>0</v>
      </c>
      <c r="FV8" s="602">
        <v>0</v>
      </c>
      <c r="FW8" s="602">
        <v>0</v>
      </c>
      <c r="FX8" s="602">
        <v>0</v>
      </c>
      <c r="FY8" s="602">
        <v>0</v>
      </c>
      <c r="FZ8" s="602">
        <v>0</v>
      </c>
      <c r="GA8" s="602">
        <v>0</v>
      </c>
      <c r="GB8" s="602">
        <v>0</v>
      </c>
      <c r="GC8" s="602">
        <v>0</v>
      </c>
      <c r="GD8" s="602">
        <v>0</v>
      </c>
      <c r="GE8" s="602">
        <v>0</v>
      </c>
    </row>
    <row r="9" spans="2:187" ht="15" customHeight="1">
      <c r="B9" s="189"/>
      <c r="C9" s="602"/>
      <c r="D9" s="602"/>
      <c r="E9" s="602"/>
      <c r="F9" s="602"/>
      <c r="G9" s="602"/>
      <c r="H9" s="602"/>
      <c r="I9" s="602"/>
      <c r="J9" s="602"/>
      <c r="K9" s="602"/>
      <c r="L9" s="602"/>
      <c r="M9" s="602"/>
      <c r="N9" s="602"/>
      <c r="O9" s="602"/>
      <c r="P9" s="602"/>
      <c r="Q9" s="602"/>
      <c r="R9" s="602"/>
      <c r="S9" s="602"/>
      <c r="T9" s="602"/>
      <c r="U9" s="602"/>
      <c r="V9" s="602"/>
      <c r="W9" s="602"/>
      <c r="X9" s="602"/>
      <c r="Y9" s="602"/>
      <c r="Z9" s="602"/>
      <c r="AA9" s="602"/>
      <c r="AB9" s="602"/>
      <c r="AC9" s="602"/>
      <c r="AD9" s="602"/>
      <c r="AE9" s="602"/>
      <c r="AF9" s="602"/>
      <c r="AG9" s="602"/>
      <c r="AH9" s="602"/>
      <c r="AI9" s="602"/>
      <c r="AJ9" s="602"/>
      <c r="AK9" s="602"/>
      <c r="AL9" s="602"/>
      <c r="AM9" s="602"/>
      <c r="AN9" s="602"/>
      <c r="AO9" s="602"/>
      <c r="AP9" s="602"/>
      <c r="AQ9" s="602"/>
      <c r="AR9" s="602"/>
      <c r="AS9" s="602"/>
      <c r="AT9" s="602"/>
      <c r="AU9" s="602"/>
      <c r="AV9" s="602"/>
      <c r="AW9" s="602"/>
      <c r="AX9" s="602"/>
      <c r="AY9" s="602"/>
      <c r="AZ9" s="602"/>
      <c r="BA9" s="602"/>
      <c r="BB9" s="602"/>
      <c r="BC9" s="602"/>
      <c r="BD9" s="602"/>
      <c r="BE9" s="602"/>
      <c r="BF9" s="602"/>
      <c r="BG9" s="602"/>
      <c r="BH9" s="602"/>
      <c r="BI9" s="602"/>
      <c r="BJ9" s="602"/>
      <c r="BK9" s="602"/>
      <c r="BL9" s="602"/>
      <c r="BM9" s="602"/>
      <c r="BN9" s="602"/>
      <c r="BO9" s="602"/>
      <c r="BP9" s="602"/>
      <c r="BQ9" s="602"/>
      <c r="BR9" s="602"/>
      <c r="BS9" s="602"/>
      <c r="BT9" s="602"/>
      <c r="BU9" s="602"/>
      <c r="BV9" s="602"/>
      <c r="BW9" s="602"/>
      <c r="BX9" s="602"/>
      <c r="BY9" s="602"/>
      <c r="BZ9" s="602"/>
      <c r="CA9" s="602"/>
      <c r="CB9" s="602"/>
      <c r="CC9" s="602"/>
      <c r="CD9" s="602"/>
      <c r="CE9" s="602"/>
      <c r="CF9" s="602"/>
      <c r="CG9" s="602"/>
      <c r="CH9" s="602"/>
      <c r="CI9" s="602"/>
      <c r="CJ9" s="602"/>
      <c r="CK9" s="602"/>
      <c r="CL9" s="602"/>
      <c r="CM9" s="602"/>
      <c r="CN9" s="602"/>
      <c r="CO9" s="602"/>
      <c r="CP9" s="602"/>
      <c r="CQ9" s="602"/>
      <c r="CR9" s="602"/>
      <c r="CS9" s="602"/>
      <c r="CT9" s="602"/>
      <c r="CU9" s="602"/>
      <c r="CV9" s="602"/>
      <c r="CW9" s="602"/>
      <c r="CX9" s="602"/>
      <c r="CY9" s="602"/>
      <c r="CZ9" s="602"/>
      <c r="DA9" s="602"/>
      <c r="DB9" s="602"/>
      <c r="DC9" s="602"/>
      <c r="DD9" s="602"/>
      <c r="DE9" s="602"/>
      <c r="DF9" s="602"/>
      <c r="DG9" s="602"/>
      <c r="DH9" s="602"/>
      <c r="DI9" s="602"/>
      <c r="DJ9" s="602"/>
      <c r="DK9" s="602"/>
      <c r="DL9" s="602"/>
      <c r="DM9" s="602"/>
      <c r="DN9" s="602"/>
      <c r="DO9" s="602"/>
      <c r="DP9" s="602"/>
      <c r="DQ9" s="602"/>
      <c r="DR9" s="602"/>
      <c r="DS9" s="602"/>
      <c r="DT9" s="602"/>
      <c r="DU9" s="602"/>
      <c r="DV9" s="602"/>
      <c r="DW9" s="602"/>
      <c r="DX9" s="602"/>
      <c r="DY9" s="602"/>
      <c r="DZ9" s="602"/>
      <c r="EA9" s="602"/>
      <c r="EB9" s="602"/>
      <c r="EC9" s="602"/>
      <c r="ED9" s="602"/>
      <c r="EE9" s="602"/>
      <c r="EF9" s="602"/>
      <c r="EG9" s="602"/>
      <c r="EH9" s="602"/>
      <c r="EI9" s="602"/>
      <c r="EJ9" s="602"/>
      <c r="EK9" s="602"/>
      <c r="EL9" s="602"/>
      <c r="EM9" s="602"/>
      <c r="EN9" s="602"/>
      <c r="EO9" s="602"/>
      <c r="EP9" s="602"/>
      <c r="EQ9" s="602"/>
      <c r="ER9" s="602"/>
      <c r="ES9" s="602"/>
      <c r="ET9" s="602"/>
      <c r="EU9" s="602"/>
      <c r="EV9" s="602"/>
      <c r="EW9" s="602"/>
      <c r="EX9" s="602"/>
      <c r="EY9" s="602"/>
      <c r="EZ9" s="602"/>
      <c r="FA9" s="602"/>
      <c r="FB9" s="602"/>
      <c r="FC9" s="602"/>
      <c r="FD9" s="602"/>
      <c r="FE9" s="602"/>
      <c r="FF9" s="602"/>
      <c r="FG9" s="602"/>
      <c r="FH9" s="602"/>
      <c r="FI9" s="602"/>
      <c r="FJ9" s="602"/>
      <c r="FK9" s="602"/>
      <c r="FL9" s="602"/>
      <c r="FM9" s="602"/>
      <c r="FN9" s="602"/>
      <c r="FO9" s="602"/>
      <c r="FP9" s="602"/>
      <c r="FQ9" s="602"/>
      <c r="FR9" s="602"/>
      <c r="FS9" s="602"/>
      <c r="FT9" s="602"/>
      <c r="FU9" s="602"/>
      <c r="FV9" s="602"/>
      <c r="FW9" s="602"/>
      <c r="FX9" s="602"/>
      <c r="FY9" s="602"/>
      <c r="FZ9" s="602"/>
      <c r="GA9" s="602"/>
      <c r="GB9" s="602"/>
      <c r="GC9" s="602"/>
      <c r="GD9" s="602"/>
      <c r="GE9" s="602"/>
    </row>
    <row r="10" spans="2:187" ht="15" customHeight="1">
      <c r="B10" s="190" t="s">
        <v>55</v>
      </c>
      <c r="C10" s="602"/>
      <c r="D10" s="602"/>
      <c r="E10" s="602"/>
      <c r="F10" s="602"/>
      <c r="G10" s="602"/>
      <c r="H10" s="602"/>
      <c r="I10" s="602"/>
      <c r="J10" s="602"/>
      <c r="K10" s="602"/>
      <c r="L10" s="602"/>
      <c r="M10" s="602"/>
      <c r="N10" s="602"/>
      <c r="O10" s="602"/>
      <c r="P10" s="602"/>
      <c r="Q10" s="602"/>
      <c r="R10" s="602"/>
      <c r="S10" s="602"/>
      <c r="T10" s="602"/>
      <c r="U10" s="602"/>
      <c r="V10" s="602"/>
      <c r="W10" s="602"/>
      <c r="X10" s="602"/>
      <c r="Y10" s="602"/>
      <c r="Z10" s="602"/>
      <c r="AA10" s="602"/>
      <c r="AB10" s="602"/>
      <c r="AC10" s="602"/>
      <c r="AD10" s="602"/>
      <c r="AE10" s="602"/>
      <c r="AF10" s="602"/>
      <c r="AG10" s="602"/>
      <c r="AH10" s="602"/>
      <c r="AI10" s="602"/>
      <c r="AJ10" s="602"/>
      <c r="AK10" s="602"/>
      <c r="AL10" s="602"/>
      <c r="AM10" s="602"/>
      <c r="AN10" s="602"/>
      <c r="AO10" s="602"/>
      <c r="AP10" s="602"/>
      <c r="AQ10" s="602"/>
      <c r="AR10" s="602"/>
      <c r="AS10" s="602"/>
      <c r="AT10" s="602"/>
      <c r="AU10" s="602"/>
      <c r="AV10" s="602"/>
      <c r="AW10" s="602"/>
      <c r="AX10" s="602"/>
      <c r="AY10" s="602"/>
      <c r="AZ10" s="602"/>
      <c r="BA10" s="602"/>
      <c r="BB10" s="602"/>
      <c r="BC10" s="602"/>
      <c r="BD10" s="602"/>
      <c r="BE10" s="602"/>
      <c r="BF10" s="602"/>
      <c r="BG10" s="602"/>
      <c r="BH10" s="602"/>
      <c r="BI10" s="602"/>
      <c r="BJ10" s="602"/>
      <c r="BK10" s="602"/>
      <c r="BL10" s="602"/>
      <c r="BM10" s="602"/>
      <c r="BN10" s="602"/>
      <c r="BO10" s="602"/>
      <c r="BP10" s="602"/>
      <c r="BQ10" s="602"/>
      <c r="BR10" s="602"/>
      <c r="BS10" s="602"/>
      <c r="BT10" s="602"/>
      <c r="BU10" s="602"/>
      <c r="BV10" s="602"/>
      <c r="BW10" s="602"/>
      <c r="BX10" s="602"/>
      <c r="BY10" s="602"/>
      <c r="BZ10" s="602"/>
      <c r="CA10" s="602"/>
      <c r="CB10" s="602"/>
      <c r="CC10" s="602"/>
      <c r="CD10" s="602"/>
      <c r="CE10" s="602"/>
      <c r="CF10" s="602"/>
      <c r="CG10" s="602"/>
      <c r="CH10" s="602"/>
      <c r="CI10" s="602"/>
      <c r="CJ10" s="602"/>
      <c r="CK10" s="602"/>
      <c r="CL10" s="602"/>
      <c r="CM10" s="602"/>
      <c r="CN10" s="602"/>
      <c r="CO10" s="602"/>
      <c r="CP10" s="602"/>
      <c r="CQ10" s="602"/>
      <c r="CR10" s="602"/>
      <c r="CS10" s="602"/>
      <c r="CT10" s="602"/>
      <c r="CU10" s="602"/>
      <c r="CV10" s="602"/>
      <c r="CW10" s="602"/>
      <c r="CX10" s="602"/>
      <c r="CY10" s="602"/>
      <c r="CZ10" s="602"/>
      <c r="DA10" s="602"/>
      <c r="DB10" s="602"/>
      <c r="DC10" s="602"/>
      <c r="DD10" s="602"/>
      <c r="DE10" s="602"/>
      <c r="DF10" s="602"/>
      <c r="DG10" s="602"/>
      <c r="DH10" s="602"/>
      <c r="DI10" s="602"/>
      <c r="DJ10" s="602"/>
      <c r="DK10" s="602"/>
      <c r="DL10" s="602"/>
      <c r="DM10" s="602"/>
      <c r="DN10" s="602"/>
      <c r="DO10" s="602"/>
      <c r="DP10" s="602"/>
      <c r="DQ10" s="602"/>
      <c r="DR10" s="602"/>
      <c r="DS10" s="602"/>
      <c r="DT10" s="602"/>
      <c r="DU10" s="602"/>
      <c r="DV10" s="602"/>
      <c r="DW10" s="602"/>
      <c r="DX10" s="602"/>
      <c r="DY10" s="602"/>
      <c r="DZ10" s="602"/>
      <c r="EA10" s="602"/>
      <c r="EB10" s="602"/>
      <c r="EC10" s="602"/>
      <c r="ED10" s="602"/>
      <c r="EE10" s="602"/>
      <c r="EF10" s="602"/>
      <c r="EG10" s="602"/>
      <c r="EH10" s="602"/>
      <c r="EI10" s="602"/>
      <c r="EJ10" s="602"/>
      <c r="EK10" s="602"/>
      <c r="EL10" s="602"/>
      <c r="EM10" s="602"/>
      <c r="EN10" s="602"/>
      <c r="EO10" s="602"/>
      <c r="EP10" s="602"/>
      <c r="EQ10" s="602"/>
      <c r="ER10" s="602"/>
      <c r="ES10" s="602"/>
      <c r="ET10" s="602"/>
      <c r="EU10" s="602"/>
      <c r="EV10" s="602"/>
      <c r="EW10" s="602"/>
      <c r="EX10" s="602"/>
      <c r="EY10" s="602"/>
      <c r="EZ10" s="602"/>
      <c r="FA10" s="602"/>
      <c r="FB10" s="602"/>
      <c r="FC10" s="602"/>
      <c r="FD10" s="602"/>
      <c r="FE10" s="602"/>
      <c r="FF10" s="602"/>
      <c r="FG10" s="602"/>
      <c r="FH10" s="602"/>
      <c r="FI10" s="602"/>
      <c r="FJ10" s="602"/>
      <c r="FK10" s="602"/>
      <c r="FL10" s="602"/>
      <c r="FM10" s="602"/>
      <c r="FN10" s="602"/>
      <c r="FO10" s="602"/>
      <c r="FP10" s="602"/>
      <c r="FQ10" s="602"/>
      <c r="FR10" s="602"/>
      <c r="FS10" s="602"/>
      <c r="FT10" s="602"/>
      <c r="FU10" s="602"/>
      <c r="FV10" s="602"/>
      <c r="FW10" s="602"/>
      <c r="FX10" s="602"/>
      <c r="FY10" s="602"/>
      <c r="FZ10" s="602"/>
      <c r="GA10" s="602"/>
      <c r="GB10" s="602"/>
      <c r="GC10" s="602"/>
      <c r="GD10" s="602"/>
      <c r="GE10" s="602"/>
    </row>
    <row r="11" spans="2:187" ht="15" customHeight="1">
      <c r="B11" s="189" t="s">
        <v>52</v>
      </c>
      <c r="C11" s="602"/>
      <c r="D11" s="602"/>
      <c r="E11" s="602"/>
      <c r="F11" s="602"/>
      <c r="G11" s="602"/>
      <c r="H11" s="602"/>
      <c r="I11" s="602"/>
      <c r="J11" s="602"/>
      <c r="K11" s="602"/>
      <c r="L11" s="602"/>
      <c r="M11" s="602"/>
      <c r="N11" s="602"/>
      <c r="O11" s="602">
        <v>19444.615000000002</v>
      </c>
      <c r="P11" s="602">
        <v>76198.468999999997</v>
      </c>
      <c r="Q11" s="602">
        <v>82772.652000000002</v>
      </c>
      <c r="R11" s="602">
        <v>88014.847999999998</v>
      </c>
      <c r="S11" s="602">
        <v>76221.297999999995</v>
      </c>
      <c r="T11" s="602">
        <v>92086.005000000005</v>
      </c>
      <c r="U11" s="602">
        <v>127132.217</v>
      </c>
      <c r="V11" s="602">
        <v>126158.95</v>
      </c>
      <c r="W11" s="602">
        <v>149150.15900000001</v>
      </c>
      <c r="X11" s="602">
        <v>170744.845</v>
      </c>
      <c r="Y11" s="602">
        <v>146420.26199999999</v>
      </c>
      <c r="Z11" s="602">
        <v>149843.51999999999</v>
      </c>
      <c r="AA11" s="602">
        <v>80283.820999999996</v>
      </c>
      <c r="AB11" s="602">
        <v>43921.650999999998</v>
      </c>
      <c r="AC11" s="602">
        <v>80731.740999999995</v>
      </c>
      <c r="AD11" s="602">
        <v>281.44</v>
      </c>
      <c r="AE11" s="602">
        <v>54009.025999999998</v>
      </c>
      <c r="AF11" s="602">
        <v>41276.673000000003</v>
      </c>
      <c r="AG11" s="602">
        <v>39829.01</v>
      </c>
      <c r="AH11" s="602">
        <v>15318.955</v>
      </c>
      <c r="AI11" s="602">
        <v>0</v>
      </c>
      <c r="AJ11" s="602">
        <v>0</v>
      </c>
      <c r="AK11" s="602">
        <v>9558.2279999999992</v>
      </c>
      <c r="AL11" s="602">
        <v>48686.824000000001</v>
      </c>
      <c r="AM11" s="602">
        <v>446.25</v>
      </c>
      <c r="AN11" s="602">
        <v>0</v>
      </c>
      <c r="AO11" s="602">
        <v>0</v>
      </c>
      <c r="AP11" s="602">
        <v>0</v>
      </c>
      <c r="AQ11" s="602">
        <v>0</v>
      </c>
      <c r="AR11" s="602">
        <v>0</v>
      </c>
      <c r="AS11" s="602">
        <v>0</v>
      </c>
      <c r="AT11" s="602">
        <v>0</v>
      </c>
      <c r="AU11" s="602">
        <v>0</v>
      </c>
      <c r="AV11" s="602">
        <v>0</v>
      </c>
      <c r="AW11" s="602">
        <v>38604.976000000002</v>
      </c>
      <c r="AX11" s="602">
        <v>63802.278000000006</v>
      </c>
      <c r="AY11" s="602">
        <v>0</v>
      </c>
      <c r="AZ11" s="602">
        <v>29026.925999999999</v>
      </c>
      <c r="BA11" s="602">
        <v>53617.224999999999</v>
      </c>
      <c r="BB11" s="602">
        <v>43613.93</v>
      </c>
      <c r="BC11" s="602">
        <v>43920.021999999997</v>
      </c>
      <c r="BD11" s="602">
        <v>50857.167000000001</v>
      </c>
      <c r="BE11" s="602">
        <v>22720.493999999999</v>
      </c>
      <c r="BF11" s="602">
        <v>21549.116000000002</v>
      </c>
      <c r="BG11" s="602">
        <v>17103.973000000002</v>
      </c>
      <c r="BH11" s="602">
        <v>13444.663</v>
      </c>
      <c r="BI11" s="602">
        <v>18694.509999999998</v>
      </c>
      <c r="BJ11" s="602">
        <v>21936.175999999999</v>
      </c>
      <c r="BK11" s="602">
        <v>0</v>
      </c>
      <c r="BL11" s="602">
        <v>0</v>
      </c>
      <c r="BM11" s="602">
        <v>11653.757</v>
      </c>
      <c r="BN11" s="602">
        <v>19092.218000000001</v>
      </c>
      <c r="BO11" s="602">
        <v>20052.306</v>
      </c>
      <c r="BP11" s="602">
        <v>20052.306</v>
      </c>
      <c r="BQ11" s="602">
        <v>14249.808999999999</v>
      </c>
      <c r="BR11" s="602">
        <v>10691.285</v>
      </c>
      <c r="BS11" s="602">
        <v>9752.9140000000007</v>
      </c>
      <c r="BT11" s="602">
        <v>10616.538</v>
      </c>
      <c r="BU11" s="602">
        <v>13615.232</v>
      </c>
      <c r="BV11" s="602">
        <v>14193.549000000001</v>
      </c>
      <c r="BW11" s="602">
        <v>0</v>
      </c>
      <c r="BX11" s="602">
        <v>0</v>
      </c>
      <c r="BY11" s="602">
        <v>0</v>
      </c>
      <c r="BZ11" s="602">
        <v>0</v>
      </c>
      <c r="CA11" s="602">
        <v>26515.562999999998</v>
      </c>
      <c r="CB11" s="602">
        <v>16671.440999999999</v>
      </c>
      <c r="CC11" s="602">
        <v>27197.508999999998</v>
      </c>
      <c r="CD11" s="602">
        <v>46347.597999999998</v>
      </c>
      <c r="CE11" s="602">
        <v>48274.75</v>
      </c>
      <c r="CF11" s="602">
        <v>62729.408000000003</v>
      </c>
      <c r="CG11" s="602">
        <v>44489.370999999999</v>
      </c>
      <c r="CH11" s="602">
        <v>33478.928999999996</v>
      </c>
      <c r="CI11" s="602">
        <v>9746.518</v>
      </c>
      <c r="CJ11" s="602">
        <v>59844.315999999999</v>
      </c>
      <c r="CK11" s="602">
        <v>69560.354000000007</v>
      </c>
      <c r="CL11" s="602">
        <v>43514.144</v>
      </c>
      <c r="CM11" s="602">
        <v>30756.260999999999</v>
      </c>
      <c r="CN11" s="602">
        <v>15175.322</v>
      </c>
      <c r="CO11" s="602">
        <v>31026.284</v>
      </c>
      <c r="CP11" s="602">
        <v>27604.359</v>
      </c>
      <c r="CQ11" s="602">
        <v>56772.771000000001</v>
      </c>
      <c r="CR11" s="602">
        <v>57009.364999999998</v>
      </c>
      <c r="CS11" s="602">
        <v>51997.557000000001</v>
      </c>
      <c r="CT11" s="602">
        <v>27811.162</v>
      </c>
      <c r="CU11" s="602">
        <v>60875.15</v>
      </c>
      <c r="CV11" s="602">
        <v>99915.915999999997</v>
      </c>
      <c r="CW11" s="602">
        <v>56007.125</v>
      </c>
      <c r="CX11" s="602">
        <v>40336.936999999998</v>
      </c>
      <c r="CY11" s="602">
        <v>147447.13</v>
      </c>
      <c r="CZ11" s="602">
        <v>9552.8729999999996</v>
      </c>
      <c r="DA11" s="602">
        <v>6943.2529999999997</v>
      </c>
      <c r="DB11" s="602">
        <v>32464.339</v>
      </c>
      <c r="DC11" s="602">
        <v>53029.300999999999</v>
      </c>
      <c r="DD11" s="602">
        <v>29744.165000000001</v>
      </c>
      <c r="DE11" s="602">
        <v>65382.879999999997</v>
      </c>
      <c r="DF11" s="602">
        <v>83861.8</v>
      </c>
      <c r="DG11" s="602">
        <v>0</v>
      </c>
      <c r="DH11" s="602">
        <v>88435.264999999999</v>
      </c>
      <c r="DI11" s="602">
        <v>215960.34099999999</v>
      </c>
      <c r="DJ11" s="602">
        <v>113377.102</v>
      </c>
      <c r="DK11" s="602">
        <v>200986.867</v>
      </c>
      <c r="DL11" s="602">
        <v>201575.704</v>
      </c>
      <c r="DM11" s="602">
        <v>121689.49400000001</v>
      </c>
      <c r="DN11" s="602">
        <v>120114.08</v>
      </c>
      <c r="DO11" s="602">
        <v>142172.64499999999</v>
      </c>
      <c r="DP11" s="602">
        <v>132445.511</v>
      </c>
      <c r="DQ11" s="602">
        <v>190797.38500000001</v>
      </c>
      <c r="DR11" s="602">
        <v>161558.53599999999</v>
      </c>
      <c r="DS11" s="602">
        <v>0</v>
      </c>
      <c r="DT11" s="602">
        <v>182253.981</v>
      </c>
      <c r="DU11" s="602">
        <v>217428.31899999999</v>
      </c>
      <c r="DV11" s="602">
        <v>92027.896999999997</v>
      </c>
      <c r="DW11" s="602">
        <v>120880.08500000001</v>
      </c>
      <c r="DX11" s="602">
        <v>167606.96</v>
      </c>
      <c r="DY11" s="602">
        <v>109330.872</v>
      </c>
      <c r="DZ11" s="602">
        <v>195952.34</v>
      </c>
      <c r="EA11" s="602">
        <v>201124.992</v>
      </c>
      <c r="EB11" s="602">
        <v>184477.37899999999</v>
      </c>
      <c r="EC11" s="602">
        <v>164222.28200000001</v>
      </c>
      <c r="ED11" s="602">
        <v>65888.408995559992</v>
      </c>
      <c r="EE11" s="602">
        <v>0</v>
      </c>
      <c r="EF11" s="602">
        <v>0</v>
      </c>
      <c r="EG11" s="602">
        <v>40744.383000000002</v>
      </c>
      <c r="EH11" s="602">
        <v>142208.606</v>
      </c>
      <c r="EI11" s="602">
        <v>44366.957000000002</v>
      </c>
      <c r="EJ11" s="602">
        <v>22082.804</v>
      </c>
      <c r="EK11" s="602">
        <v>32341.778999999999</v>
      </c>
      <c r="EL11" s="602">
        <v>47123.817999999999</v>
      </c>
      <c r="EM11" s="602">
        <v>100863.94500000001</v>
      </c>
      <c r="EN11" s="602">
        <v>103492.045</v>
      </c>
      <c r="EO11" s="602">
        <v>120239.575</v>
      </c>
      <c r="EP11" s="602">
        <v>70339.476999999999</v>
      </c>
      <c r="EQ11" s="602">
        <v>106.96899999999999</v>
      </c>
      <c r="ER11" s="602">
        <v>93573.087</v>
      </c>
      <c r="ES11" s="602">
        <v>69466.732000000004</v>
      </c>
      <c r="ET11" s="602">
        <v>142471.33100000001</v>
      </c>
      <c r="EU11" s="602">
        <v>85657.163</v>
      </c>
      <c r="EV11" s="602">
        <v>11614.572</v>
      </c>
      <c r="EW11" s="602">
        <v>2805.145</v>
      </c>
      <c r="EX11" s="602">
        <v>31209.966</v>
      </c>
      <c r="EY11" s="602">
        <v>2284.3009999999999</v>
      </c>
      <c r="EZ11" s="602">
        <v>4468.7659999999996</v>
      </c>
      <c r="FA11" s="602">
        <v>185.19399999999999</v>
      </c>
      <c r="FB11" s="602">
        <v>1851.8720000000001</v>
      </c>
      <c r="FC11" s="602"/>
      <c r="FD11" s="602">
        <v>7102.61</v>
      </c>
      <c r="FE11" s="602">
        <v>30510.595000000001</v>
      </c>
      <c r="FF11" s="602">
        <v>31979.418000000001</v>
      </c>
      <c r="FG11" s="602">
        <v>53838.194000000003</v>
      </c>
      <c r="FH11" s="602">
        <v>26606.286</v>
      </c>
      <c r="FI11" s="602">
        <v>87696.678</v>
      </c>
      <c r="FJ11" s="602">
        <v>145370.62700000001</v>
      </c>
      <c r="FK11" s="602">
        <v>105414.842</v>
      </c>
      <c r="FL11" s="602">
        <v>123573.93799999999</v>
      </c>
      <c r="FM11" s="602">
        <v>200446.80799999999</v>
      </c>
      <c r="FN11" s="602">
        <v>451126.89295771002</v>
      </c>
      <c r="FO11" s="602">
        <v>45435.241999999998</v>
      </c>
      <c r="FP11" s="602">
        <v>192440.43799999999</v>
      </c>
      <c r="FQ11" s="602">
        <v>153762.44500000001</v>
      </c>
      <c r="FR11" s="602">
        <v>30242.121999999999</v>
      </c>
      <c r="FS11" s="602">
        <v>28368.326000000001</v>
      </c>
      <c r="FT11" s="602">
        <v>41387.483</v>
      </c>
      <c r="FU11" s="602">
        <v>22539.145</v>
      </c>
      <c r="FV11" s="602">
        <v>57742.038999999997</v>
      </c>
      <c r="FW11" s="602">
        <v>29775.817999999999</v>
      </c>
      <c r="FX11" s="602">
        <v>123573.93799999999</v>
      </c>
      <c r="FY11" s="602">
        <v>55673.42</v>
      </c>
      <c r="FZ11" s="602">
        <v>85799.312999999995</v>
      </c>
      <c r="GA11" s="602">
        <v>0</v>
      </c>
      <c r="GB11" s="602"/>
      <c r="GC11" s="602">
        <v>68830.66</v>
      </c>
      <c r="GD11" s="602">
        <v>24973.616000000002</v>
      </c>
      <c r="GE11" s="602">
        <v>19964.611000000001</v>
      </c>
    </row>
    <row r="12" spans="2:187" ht="15" customHeight="1">
      <c r="B12" s="189" t="s">
        <v>56</v>
      </c>
      <c r="C12" s="602"/>
      <c r="D12" s="602"/>
      <c r="E12" s="602"/>
      <c r="F12" s="602"/>
      <c r="G12" s="602"/>
      <c r="H12" s="602"/>
      <c r="I12" s="602"/>
      <c r="J12" s="602"/>
      <c r="K12" s="602"/>
      <c r="L12" s="602"/>
      <c r="M12" s="602"/>
      <c r="N12" s="602"/>
      <c r="O12" s="602">
        <v>0</v>
      </c>
      <c r="P12" s="602">
        <v>925.55100000000004</v>
      </c>
      <c r="Q12" s="602">
        <v>3993.5189999999998</v>
      </c>
      <c r="R12" s="602">
        <v>20042.184000000001</v>
      </c>
      <c r="S12" s="602">
        <v>39285.035000000003</v>
      </c>
      <c r="T12" s="602">
        <v>35951.517999999996</v>
      </c>
      <c r="U12" s="602">
        <v>53227.701999999997</v>
      </c>
      <c r="V12" s="602">
        <v>83910.466</v>
      </c>
      <c r="W12" s="602">
        <v>109167.976</v>
      </c>
      <c r="X12" s="602">
        <v>151980.66</v>
      </c>
      <c r="Y12" s="602">
        <v>114541.38</v>
      </c>
      <c r="Z12" s="602">
        <v>105658.35799999999</v>
      </c>
      <c r="AA12" s="602">
        <v>73415.815000000002</v>
      </c>
      <c r="AB12" s="602">
        <v>76993.195999999996</v>
      </c>
      <c r="AC12" s="602">
        <v>153120.20000000001</v>
      </c>
      <c r="AD12" s="602">
        <v>142860.739</v>
      </c>
      <c r="AE12" s="602">
        <v>135287.24400000001</v>
      </c>
      <c r="AF12" s="602">
        <v>107859.72</v>
      </c>
      <c r="AG12" s="602">
        <v>49983.692000000003</v>
      </c>
      <c r="AH12" s="602">
        <v>17595.98</v>
      </c>
      <c r="AI12" s="602">
        <v>33585.307999999997</v>
      </c>
      <c r="AJ12" s="602">
        <v>0</v>
      </c>
      <c r="AK12" s="602">
        <v>33045.93</v>
      </c>
      <c r="AL12" s="602">
        <v>13310.553</v>
      </c>
      <c r="AM12" s="602">
        <v>25810.32</v>
      </c>
      <c r="AN12" s="602">
        <v>27760.519</v>
      </c>
      <c r="AO12" s="602">
        <v>42340.334000000003</v>
      </c>
      <c r="AP12" s="602">
        <v>0</v>
      </c>
      <c r="AQ12" s="602">
        <v>20961.893</v>
      </c>
      <c r="AR12" s="602">
        <v>33237.860999999997</v>
      </c>
      <c r="AS12" s="602">
        <v>8747.259</v>
      </c>
      <c r="AT12" s="602">
        <v>3909.0940000000001</v>
      </c>
      <c r="AU12" s="602">
        <v>0</v>
      </c>
      <c r="AV12" s="602">
        <v>0</v>
      </c>
      <c r="AW12" s="602">
        <v>0</v>
      </c>
      <c r="AX12" s="602">
        <v>0</v>
      </c>
      <c r="AY12" s="602">
        <v>0</v>
      </c>
      <c r="AZ12" s="602">
        <v>7133.13</v>
      </c>
      <c r="BA12" s="602">
        <v>7061.6</v>
      </c>
      <c r="BB12" s="602">
        <v>0</v>
      </c>
      <c r="BC12" s="602">
        <v>6574.317</v>
      </c>
      <c r="BD12" s="602">
        <v>16285.699000000001</v>
      </c>
      <c r="BE12" s="602">
        <v>3774.91</v>
      </c>
      <c r="BF12" s="602">
        <v>16567.186000000002</v>
      </c>
      <c r="BG12" s="602">
        <v>22354.366999999998</v>
      </c>
      <c r="BH12" s="602">
        <v>12203.878000000001</v>
      </c>
      <c r="BI12" s="602">
        <v>39459.868000000002</v>
      </c>
      <c r="BJ12" s="602">
        <v>51624.19</v>
      </c>
      <c r="BK12" s="602">
        <v>5107.8239999999996</v>
      </c>
      <c r="BL12" s="602">
        <v>28542.494999999999</v>
      </c>
      <c r="BM12" s="602">
        <v>49612.010999999999</v>
      </c>
      <c r="BN12" s="602">
        <v>33255.192000000003</v>
      </c>
      <c r="BO12" s="602">
        <v>38211.572999999997</v>
      </c>
      <c r="BP12" s="602">
        <v>30757.438999999998</v>
      </c>
      <c r="BQ12" s="602">
        <v>19178.475999999999</v>
      </c>
      <c r="BR12" s="602">
        <v>17729.367999999999</v>
      </c>
      <c r="BS12" s="602">
        <v>18923.598000000002</v>
      </c>
      <c r="BT12" s="602">
        <v>18236.377</v>
      </c>
      <c r="BU12" s="602">
        <v>15939.091</v>
      </c>
      <c r="BV12" s="602">
        <v>20456.010999999999</v>
      </c>
      <c r="BW12" s="602">
        <v>4986.4769999999999</v>
      </c>
      <c r="BX12" s="602">
        <v>2534.6419999999998</v>
      </c>
      <c r="BY12" s="602">
        <v>10803.21</v>
      </c>
      <c r="BZ12" s="602">
        <v>9094.027</v>
      </c>
      <c r="CA12" s="602">
        <v>10176.244000000001</v>
      </c>
      <c r="CB12" s="602">
        <v>10176.242</v>
      </c>
      <c r="CC12" s="602">
        <v>12026.796</v>
      </c>
      <c r="CD12" s="602">
        <v>15194.351000000001</v>
      </c>
      <c r="CE12" s="602">
        <v>9177.0360000000001</v>
      </c>
      <c r="CF12" s="602">
        <v>13924.071</v>
      </c>
      <c r="CG12" s="602">
        <v>21147.143</v>
      </c>
      <c r="CH12" s="602">
        <v>24544.072</v>
      </c>
      <c r="CI12" s="602">
        <v>25034.951000000001</v>
      </c>
      <c r="CJ12" s="602">
        <v>17359.740000000002</v>
      </c>
      <c r="CK12" s="602">
        <v>20935.815999999999</v>
      </c>
      <c r="CL12" s="602">
        <v>6766.5379999999996</v>
      </c>
      <c r="CM12" s="602">
        <v>40876.296999999999</v>
      </c>
      <c r="CN12" s="602">
        <v>22763.486000000001</v>
      </c>
      <c r="CO12" s="602">
        <v>27020.080000000002</v>
      </c>
      <c r="CP12" s="602">
        <v>42855.125999999997</v>
      </c>
      <c r="CQ12" s="602">
        <v>47549.2</v>
      </c>
      <c r="CR12" s="602">
        <v>53069.942000000003</v>
      </c>
      <c r="CS12" s="602">
        <v>38626.294000000002</v>
      </c>
      <c r="CT12" s="602">
        <v>28967.78</v>
      </c>
      <c r="CU12" s="602">
        <v>23082.47</v>
      </c>
      <c r="CV12" s="602">
        <v>50344.455999999998</v>
      </c>
      <c r="CW12" s="602">
        <v>65976.179999999993</v>
      </c>
      <c r="CX12" s="602">
        <v>58488.553</v>
      </c>
      <c r="CY12" s="602">
        <v>62550.154000000002</v>
      </c>
      <c r="CZ12" s="602">
        <v>20697.375</v>
      </c>
      <c r="DA12" s="602">
        <v>49797.201000000001</v>
      </c>
      <c r="DB12" s="602">
        <v>81972.217000000004</v>
      </c>
      <c r="DC12" s="602">
        <v>55381.663</v>
      </c>
      <c r="DD12" s="602">
        <v>42534.02</v>
      </c>
      <c r="DE12" s="602">
        <v>78290.543000000005</v>
      </c>
      <c r="DF12" s="602">
        <v>42813.631000000001</v>
      </c>
      <c r="DG12" s="602">
        <v>41947.239000000001</v>
      </c>
      <c r="DH12" s="602">
        <v>107030.764</v>
      </c>
      <c r="DI12" s="602">
        <v>113549.43700000001</v>
      </c>
      <c r="DJ12" s="602">
        <v>35084.712</v>
      </c>
      <c r="DK12" s="602">
        <v>132316.60699999999</v>
      </c>
      <c r="DL12" s="602">
        <v>145652.74799999999</v>
      </c>
      <c r="DM12" s="602">
        <v>43633.491000000002</v>
      </c>
      <c r="DN12" s="602">
        <v>114632.766</v>
      </c>
      <c r="DO12" s="602">
        <v>134137.883</v>
      </c>
      <c r="DP12" s="602">
        <v>75460.604000000007</v>
      </c>
      <c r="DQ12" s="602">
        <v>141073.66800000001</v>
      </c>
      <c r="DR12" s="602">
        <v>91485.270999999993</v>
      </c>
      <c r="DS12" s="602">
        <v>73288.383000000002</v>
      </c>
      <c r="DT12" s="602">
        <v>96634.432000000001</v>
      </c>
      <c r="DU12" s="602">
        <v>173530.09400000001</v>
      </c>
      <c r="DV12" s="602">
        <v>65814.311000000002</v>
      </c>
      <c r="DW12" s="602">
        <v>145580.845</v>
      </c>
      <c r="DX12" s="602">
        <v>89444.842999999993</v>
      </c>
      <c r="DY12" s="602">
        <v>52164.406000000003</v>
      </c>
      <c r="DZ12" s="602">
        <v>172173.622</v>
      </c>
      <c r="EA12" s="602">
        <v>156057.003</v>
      </c>
      <c r="EB12" s="602">
        <v>142596.41099999999</v>
      </c>
      <c r="EC12" s="602">
        <v>155016.18299999999</v>
      </c>
      <c r="ED12" s="602">
        <v>148819.33499999999</v>
      </c>
      <c r="EE12" s="602">
        <v>106197.68</v>
      </c>
      <c r="EF12" s="602">
        <v>211406.136</v>
      </c>
      <c r="EG12" s="602">
        <v>172196.201</v>
      </c>
      <c r="EH12" s="602">
        <v>110810.2</v>
      </c>
      <c r="EI12" s="602">
        <v>88958.928</v>
      </c>
      <c r="EJ12" s="602">
        <v>122848.374</v>
      </c>
      <c r="EK12" s="602">
        <v>60508.904000000002</v>
      </c>
      <c r="EL12" s="602">
        <v>92762.903000000006</v>
      </c>
      <c r="EM12" s="602">
        <v>94248.278999999995</v>
      </c>
      <c r="EN12" s="602">
        <v>74209.478000000003</v>
      </c>
      <c r="EO12" s="602">
        <v>86209.233999999997</v>
      </c>
      <c r="EP12" s="602">
        <v>80218.562999999995</v>
      </c>
      <c r="EQ12" s="602">
        <v>45695.423999999999</v>
      </c>
      <c r="ER12" s="602">
        <v>27260.561000000002</v>
      </c>
      <c r="ES12" s="602">
        <v>69533.455000000002</v>
      </c>
      <c r="ET12" s="602">
        <v>141608.71100000001</v>
      </c>
      <c r="EU12" s="602">
        <v>86718.59</v>
      </c>
      <c r="EV12" s="602">
        <v>19954.437999999998</v>
      </c>
      <c r="EW12" s="602">
        <v>12620.628000000001</v>
      </c>
      <c r="EX12" s="602">
        <v>183713.65400000001</v>
      </c>
      <c r="EY12" s="602">
        <v>14526.242</v>
      </c>
      <c r="EZ12" s="602">
        <v>119199.194</v>
      </c>
      <c r="FA12" s="602">
        <v>0</v>
      </c>
      <c r="FB12" s="602">
        <v>0</v>
      </c>
      <c r="FC12" s="602" t="s">
        <v>65</v>
      </c>
      <c r="FD12" s="602">
        <v>84930.491999999998</v>
      </c>
      <c r="FE12" s="602">
        <v>1627.107</v>
      </c>
      <c r="FF12" s="602">
        <v>3862.078</v>
      </c>
      <c r="FG12" s="602">
        <v>129674.644</v>
      </c>
      <c r="FH12" s="602">
        <v>351.53800000000001</v>
      </c>
      <c r="FI12" s="602">
        <v>24097.72</v>
      </c>
      <c r="FJ12" s="602">
        <v>69729.039999999994</v>
      </c>
      <c r="FK12" s="602">
        <v>21633.466</v>
      </c>
      <c r="FL12" s="602">
        <v>55479.148999999998</v>
      </c>
      <c r="FM12" s="602">
        <v>58919.726999999999</v>
      </c>
      <c r="FN12" s="602">
        <v>41785.775999999998</v>
      </c>
      <c r="FO12" s="602">
        <v>80369.251999999993</v>
      </c>
      <c r="FP12" s="602">
        <v>145166.04399999999</v>
      </c>
      <c r="FQ12" s="602">
        <v>282504.86099999998</v>
      </c>
      <c r="FR12" s="602">
        <v>77337.03</v>
      </c>
      <c r="FS12" s="602">
        <v>211075.85200000001</v>
      </c>
      <c r="FT12" s="602">
        <v>140078.394</v>
      </c>
      <c r="FU12" s="602">
        <v>32033.151000000002</v>
      </c>
      <c r="FV12" s="602">
        <v>157709.44500000001</v>
      </c>
      <c r="FW12" s="602">
        <v>109137.50199999999</v>
      </c>
      <c r="FX12" s="602">
        <v>0</v>
      </c>
      <c r="FY12" s="602">
        <v>5170.0190000000002</v>
      </c>
      <c r="FZ12" s="602">
        <v>110667.67</v>
      </c>
      <c r="GA12" s="602">
        <v>10674.605</v>
      </c>
      <c r="GB12" s="602">
        <v>44782.135000000002</v>
      </c>
      <c r="GC12" s="602">
        <v>15178.456</v>
      </c>
      <c r="GD12" s="602">
        <v>46462.879000000001</v>
      </c>
      <c r="GE12" s="602">
        <v>59773.637000000002</v>
      </c>
    </row>
    <row r="13" spans="2:187" ht="15" customHeight="1">
      <c r="B13" s="189" t="s">
        <v>54</v>
      </c>
      <c r="C13" s="602"/>
      <c r="D13" s="602"/>
      <c r="E13" s="602"/>
      <c r="F13" s="602"/>
      <c r="G13" s="602"/>
      <c r="H13" s="602"/>
      <c r="I13" s="602"/>
      <c r="J13" s="602"/>
      <c r="K13" s="602"/>
      <c r="L13" s="602"/>
      <c r="M13" s="602"/>
      <c r="N13" s="602"/>
      <c r="O13" s="602">
        <v>19444.615000000002</v>
      </c>
      <c r="P13" s="602">
        <v>94717.532999999996</v>
      </c>
      <c r="Q13" s="602">
        <v>173496.666</v>
      </c>
      <c r="R13" s="602">
        <v>241469.33</v>
      </c>
      <c r="S13" s="602">
        <v>278405.59299999999</v>
      </c>
      <c r="T13" s="602">
        <v>334540.08</v>
      </c>
      <c r="U13" s="602">
        <v>408444.59499999997</v>
      </c>
      <c r="V13" s="602">
        <v>450672.859</v>
      </c>
      <c r="W13" s="602">
        <v>490655.04200000002</v>
      </c>
      <c r="X13" s="602">
        <v>509419.22700000001</v>
      </c>
      <c r="Y13" s="602">
        <v>541298.10900000005</v>
      </c>
      <c r="Z13" s="602">
        <v>585483.27099999995</v>
      </c>
      <c r="AA13" s="602">
        <v>0</v>
      </c>
      <c r="AB13" s="602">
        <v>0</v>
      </c>
      <c r="AC13" s="602">
        <v>0</v>
      </c>
      <c r="AD13" s="602">
        <v>344311.94400000002</v>
      </c>
      <c r="AE13" s="602">
        <v>263033.72600000002</v>
      </c>
      <c r="AF13" s="602">
        <v>196449.32460739999</v>
      </c>
      <c r="AG13" s="602">
        <v>186290.82699999999</v>
      </c>
      <c r="AH13" s="602">
        <v>184013.802</v>
      </c>
      <c r="AI13" s="602">
        <v>150433.69399999999</v>
      </c>
      <c r="AJ13" s="602">
        <v>150433.69399999999</v>
      </c>
      <c r="AK13" s="602">
        <v>126946.28200000001</v>
      </c>
      <c r="AL13" s="602">
        <v>162320.51</v>
      </c>
      <c r="AM13" s="602">
        <v>136956.96</v>
      </c>
      <c r="AN13" s="602">
        <v>109196.44100000001</v>
      </c>
      <c r="AO13" s="602">
        <v>66856.107000000004</v>
      </c>
      <c r="AP13" s="602">
        <v>66856.107000000004</v>
      </c>
      <c r="AQ13" s="602">
        <v>45894.214</v>
      </c>
      <c r="AR13" s="602">
        <v>12656.352999999999</v>
      </c>
      <c r="AS13" s="602">
        <v>3909.0940000000001</v>
      </c>
      <c r="AT13" s="602">
        <v>0</v>
      </c>
      <c r="AU13" s="602">
        <v>0</v>
      </c>
      <c r="AV13" s="602">
        <v>0</v>
      </c>
      <c r="AW13" s="602">
        <v>38604.976000000002</v>
      </c>
      <c r="AX13" s="602">
        <v>102407.254</v>
      </c>
      <c r="AY13" s="602">
        <v>102407.254</v>
      </c>
      <c r="AZ13" s="602">
        <v>124301.05</v>
      </c>
      <c r="BA13" s="602">
        <v>170856.67499999999</v>
      </c>
      <c r="BB13" s="602">
        <v>214470.60500000001</v>
      </c>
      <c r="BC13" s="602">
        <v>251816.31</v>
      </c>
      <c r="BD13" s="602">
        <v>286387.77799999999</v>
      </c>
      <c r="BE13" s="602">
        <v>305333.36200000002</v>
      </c>
      <c r="BF13" s="602">
        <v>310315.29200000002</v>
      </c>
      <c r="BG13" s="602">
        <v>305064.89799999999</v>
      </c>
      <c r="BH13" s="602">
        <v>306305.68300000002</v>
      </c>
      <c r="BI13" s="602">
        <v>285540.32500000001</v>
      </c>
      <c r="BJ13" s="602">
        <v>255852.31099999999</v>
      </c>
      <c r="BK13" s="602">
        <v>250744.48699999999</v>
      </c>
      <c r="BL13" s="602">
        <v>222201.992</v>
      </c>
      <c r="BM13" s="602">
        <v>181643.30499999999</v>
      </c>
      <c r="BN13" s="602">
        <v>170080.66399999999</v>
      </c>
      <c r="BO13" s="602">
        <v>151921.397</v>
      </c>
      <c r="BP13" s="602">
        <v>141216.264</v>
      </c>
      <c r="BQ13" s="602">
        <v>136287.59700000001</v>
      </c>
      <c r="BR13" s="602">
        <v>129249.514</v>
      </c>
      <c r="BS13" s="602">
        <v>120078.83</v>
      </c>
      <c r="BT13" s="602">
        <v>112458.99099999999</v>
      </c>
      <c r="BU13" s="602">
        <v>110135.132</v>
      </c>
      <c r="BV13" s="602">
        <v>103872.67</v>
      </c>
      <c r="BW13" s="602">
        <v>98886.192999999999</v>
      </c>
      <c r="BX13" s="602">
        <v>96351.551000000007</v>
      </c>
      <c r="BY13" s="602">
        <v>85548.339000000007</v>
      </c>
      <c r="BZ13" s="602">
        <v>76454.312000000005</v>
      </c>
      <c r="CA13" s="602">
        <v>92793.630999999994</v>
      </c>
      <c r="CB13" s="602">
        <v>99288.83</v>
      </c>
      <c r="CC13" s="602">
        <v>114459.54</v>
      </c>
      <c r="CD13" s="602">
        <v>145612.78700000001</v>
      </c>
      <c r="CE13" s="602">
        <v>184710.50099999999</v>
      </c>
      <c r="CF13" s="602">
        <v>233515.83799999999</v>
      </c>
      <c r="CG13" s="602">
        <v>256858.06599999999</v>
      </c>
      <c r="CH13" s="602">
        <v>265792.92300000001</v>
      </c>
      <c r="CI13" s="602">
        <v>250504.49</v>
      </c>
      <c r="CJ13" s="602">
        <v>292989.06599999999</v>
      </c>
      <c r="CK13" s="602">
        <v>341613.60399999999</v>
      </c>
      <c r="CL13" s="602">
        <v>378361.21</v>
      </c>
      <c r="CM13" s="602">
        <v>368241.174</v>
      </c>
      <c r="CN13" s="602">
        <v>360653.01</v>
      </c>
      <c r="CO13" s="602">
        <v>364659.21399999998</v>
      </c>
      <c r="CP13" s="602">
        <v>349408.44699999999</v>
      </c>
      <c r="CQ13" s="602">
        <v>358632.01799999998</v>
      </c>
      <c r="CR13" s="602">
        <v>362571.44099999999</v>
      </c>
      <c r="CS13" s="602">
        <v>375942.70400000003</v>
      </c>
      <c r="CT13" s="602">
        <v>374786.08600000001</v>
      </c>
      <c r="CU13" s="602">
        <v>412578.766</v>
      </c>
      <c r="CV13" s="602">
        <v>424206.19500000001</v>
      </c>
      <c r="CW13" s="602">
        <v>452029.82</v>
      </c>
      <c r="CX13" s="602">
        <v>433878.20400000003</v>
      </c>
      <c r="CY13" s="602">
        <v>518775.18</v>
      </c>
      <c r="CZ13" s="602">
        <v>507630.67800000001</v>
      </c>
      <c r="DA13" s="602">
        <v>464776.73</v>
      </c>
      <c r="DB13" s="602">
        <v>415268.85200000001</v>
      </c>
      <c r="DC13" s="602">
        <v>412916.49</v>
      </c>
      <c r="DD13" s="602">
        <v>400126.63500000001</v>
      </c>
      <c r="DE13" s="602">
        <v>387218.97200000001</v>
      </c>
      <c r="DF13" s="602">
        <v>428267.141</v>
      </c>
      <c r="DG13" s="602">
        <v>386319.902</v>
      </c>
      <c r="DH13" s="602">
        <v>367724.40299999999</v>
      </c>
      <c r="DI13" s="602">
        <v>470135.30699999997</v>
      </c>
      <c r="DJ13" s="602">
        <v>548427.69700000004</v>
      </c>
      <c r="DK13" s="602">
        <v>617097.95700000005</v>
      </c>
      <c r="DL13" s="602">
        <v>673020.91299999994</v>
      </c>
      <c r="DM13" s="602">
        <v>751076.91599999997</v>
      </c>
      <c r="DN13" s="602">
        <v>756558.23</v>
      </c>
      <c r="DO13" s="602">
        <v>764592.99199999997</v>
      </c>
      <c r="DP13" s="602">
        <v>821577.89899999998</v>
      </c>
      <c r="DQ13" s="602">
        <v>871301.61600000004</v>
      </c>
      <c r="DR13" s="602">
        <v>941374.88100000005</v>
      </c>
      <c r="DS13" s="602">
        <v>868086.49800000002</v>
      </c>
      <c r="DT13" s="602">
        <v>953706.04700000002</v>
      </c>
      <c r="DU13" s="602">
        <v>997604.272</v>
      </c>
      <c r="DV13" s="602">
        <v>1023817.858</v>
      </c>
      <c r="DW13" s="602">
        <v>999117.098</v>
      </c>
      <c r="DX13" s="602">
        <v>1077279.2150000001</v>
      </c>
      <c r="DY13" s="602">
        <v>1134445.6810000001</v>
      </c>
      <c r="DZ13" s="602">
        <v>1158223.399</v>
      </c>
      <c r="EA13" s="602">
        <v>1203291.388</v>
      </c>
      <c r="EB13" s="602">
        <v>1224209.594</v>
      </c>
      <c r="EC13" s="602">
        <v>1233622.8689999999</v>
      </c>
      <c r="ED13" s="602">
        <v>1158320.7169999999</v>
      </c>
      <c r="EE13" s="602">
        <v>1052123.037</v>
      </c>
      <c r="EF13" s="602">
        <v>840716.90099999995</v>
      </c>
      <c r="EG13" s="602">
        <v>709265.08299999998</v>
      </c>
      <c r="EH13" s="602">
        <v>740663.48899999994</v>
      </c>
      <c r="EI13" s="602">
        <v>696071.51800000004</v>
      </c>
      <c r="EJ13" s="602">
        <v>595305.94799999997</v>
      </c>
      <c r="EK13" s="602">
        <v>567138.82299999997</v>
      </c>
      <c r="EL13" s="602">
        <v>521499.73800000001</v>
      </c>
      <c r="EM13" s="602">
        <v>528115.40399999998</v>
      </c>
      <c r="EN13" s="602">
        <v>557397.97100000002</v>
      </c>
      <c r="EO13" s="602">
        <v>591428.31200000003</v>
      </c>
      <c r="EP13" s="602">
        <v>581549.22600000002</v>
      </c>
      <c r="EQ13" s="602">
        <v>535960.77099999995</v>
      </c>
      <c r="ER13" s="602">
        <v>602273.29700000002</v>
      </c>
      <c r="ES13" s="602">
        <v>602206.57400000002</v>
      </c>
      <c r="ET13" s="602">
        <v>521515.95199999999</v>
      </c>
      <c r="EU13" s="602">
        <v>520454.52500000002</v>
      </c>
      <c r="EV13" s="602">
        <v>512114.65899999999</v>
      </c>
      <c r="EW13" s="602">
        <v>502299.17599999998</v>
      </c>
      <c r="EX13" s="602">
        <v>349795.48800000001</v>
      </c>
      <c r="EY13" s="602">
        <v>337553.54700000002</v>
      </c>
      <c r="EZ13" s="602">
        <v>223409.11600000001</v>
      </c>
      <c r="FA13" s="602">
        <v>223594.31299999999</v>
      </c>
      <c r="FB13" s="602">
        <v>225446.185</v>
      </c>
      <c r="FC13" s="602">
        <v>225446.185</v>
      </c>
      <c r="FD13" s="602">
        <v>147618.30300000001</v>
      </c>
      <c r="FE13" s="602">
        <v>176501.791</v>
      </c>
      <c r="FF13" s="602">
        <v>204619.13099999999</v>
      </c>
      <c r="FG13" s="602">
        <v>128782.681</v>
      </c>
      <c r="FH13" s="602">
        <v>155037.429</v>
      </c>
      <c r="FI13" s="602">
        <v>218636.38699999999</v>
      </c>
      <c r="FJ13" s="602">
        <v>294277.97399999999</v>
      </c>
      <c r="FK13" s="602">
        <v>380599.54599999997</v>
      </c>
      <c r="FL13" s="602">
        <v>448694.33500000002</v>
      </c>
      <c r="FM13" s="602">
        <v>590221.41599999997</v>
      </c>
      <c r="FN13" s="602">
        <v>1030231.997</v>
      </c>
      <c r="FO13" s="602">
        <v>995297.98699999996</v>
      </c>
      <c r="FP13" s="602">
        <v>1042572.3810000001</v>
      </c>
      <c r="FQ13" s="602">
        <v>913829.96499999997</v>
      </c>
      <c r="FR13" s="602">
        <v>866735.05700000003</v>
      </c>
      <c r="FS13" s="602">
        <v>685029.84</v>
      </c>
      <c r="FT13" s="602">
        <v>586338.929</v>
      </c>
      <c r="FU13" s="602">
        <v>576844.92299999995</v>
      </c>
      <c r="FV13" s="602">
        <v>476877.51699999999</v>
      </c>
      <c r="FW13" s="602">
        <v>397515.83299999998</v>
      </c>
      <c r="FX13" s="602">
        <v>427513.48300000001</v>
      </c>
      <c r="FY13" s="602">
        <v>478016.88400000002</v>
      </c>
      <c r="FZ13" s="602">
        <v>453148.527</v>
      </c>
      <c r="GA13" s="602">
        <v>442473.92200000002</v>
      </c>
      <c r="GB13" s="602">
        <v>397691.78700000001</v>
      </c>
      <c r="GC13" s="602">
        <v>451343.99099999998</v>
      </c>
      <c r="GD13" s="602">
        <v>429854.728</v>
      </c>
      <c r="GE13" s="602">
        <v>390045.70199999999</v>
      </c>
    </row>
    <row r="14" spans="2:187" ht="15" customHeight="1">
      <c r="B14" s="129"/>
      <c r="C14" s="602"/>
      <c r="D14" s="602"/>
      <c r="E14" s="602"/>
      <c r="F14" s="602"/>
      <c r="G14" s="602"/>
      <c r="H14" s="602"/>
      <c r="I14" s="602"/>
      <c r="J14" s="602"/>
      <c r="K14" s="602"/>
      <c r="L14" s="602"/>
      <c r="M14" s="602"/>
      <c r="N14" s="602"/>
      <c r="O14" s="602"/>
      <c r="P14" s="602"/>
      <c r="Q14" s="602"/>
      <c r="R14" s="602"/>
      <c r="S14" s="602"/>
      <c r="T14" s="602"/>
      <c r="U14" s="602"/>
      <c r="V14" s="602"/>
      <c r="W14" s="602"/>
      <c r="X14" s="602"/>
      <c r="Y14" s="602"/>
      <c r="Z14" s="602"/>
      <c r="AA14" s="602"/>
      <c r="AB14" s="602"/>
      <c r="AC14" s="602"/>
      <c r="AD14" s="602"/>
      <c r="AE14" s="602"/>
      <c r="AF14" s="602"/>
      <c r="AG14" s="602"/>
      <c r="AH14" s="602"/>
      <c r="AI14" s="602"/>
      <c r="AJ14" s="602"/>
      <c r="AK14" s="602"/>
      <c r="AL14" s="602"/>
      <c r="AM14" s="602"/>
      <c r="AN14" s="602"/>
      <c r="AO14" s="602"/>
      <c r="AP14" s="602"/>
      <c r="AQ14" s="602"/>
      <c r="AR14" s="602"/>
      <c r="AS14" s="602"/>
      <c r="AT14" s="602"/>
      <c r="AU14" s="602"/>
      <c r="AV14" s="602"/>
      <c r="AW14" s="602"/>
      <c r="AX14" s="602"/>
      <c r="AY14" s="602"/>
      <c r="AZ14" s="602"/>
      <c r="BA14" s="602"/>
      <c r="BB14" s="602"/>
      <c r="BC14" s="602"/>
      <c r="BD14" s="602"/>
      <c r="BE14" s="602"/>
      <c r="BF14" s="602"/>
      <c r="BG14" s="602"/>
      <c r="BH14" s="602"/>
      <c r="BI14" s="602"/>
      <c r="BJ14" s="602"/>
      <c r="BK14" s="602"/>
      <c r="BL14" s="602"/>
      <c r="BM14" s="602"/>
      <c r="BN14" s="602"/>
      <c r="BO14" s="602"/>
      <c r="BP14" s="602"/>
      <c r="BQ14" s="602"/>
      <c r="BR14" s="602"/>
      <c r="BS14" s="602"/>
      <c r="BT14" s="602"/>
      <c r="BU14" s="602"/>
      <c r="BV14" s="602"/>
      <c r="BW14" s="602"/>
      <c r="BX14" s="602"/>
      <c r="BY14" s="602"/>
      <c r="BZ14" s="602"/>
      <c r="CA14" s="602"/>
      <c r="CB14" s="602"/>
      <c r="CC14" s="602"/>
      <c r="CD14" s="602"/>
      <c r="CE14" s="602"/>
      <c r="CF14" s="602"/>
      <c r="CG14" s="602"/>
      <c r="CH14" s="602"/>
      <c r="CI14" s="602"/>
      <c r="CJ14" s="602"/>
      <c r="CK14" s="602"/>
      <c r="CL14" s="602"/>
      <c r="CM14" s="602"/>
      <c r="CN14" s="602"/>
      <c r="CO14" s="602"/>
      <c r="CP14" s="602"/>
      <c r="CQ14" s="602"/>
      <c r="CR14" s="602"/>
      <c r="CS14" s="602"/>
      <c r="CT14" s="602"/>
      <c r="CU14" s="602"/>
      <c r="CV14" s="602"/>
      <c r="CW14" s="602"/>
      <c r="CX14" s="602"/>
      <c r="CY14" s="602"/>
      <c r="CZ14" s="602"/>
      <c r="DA14" s="602"/>
      <c r="DB14" s="602"/>
      <c r="DC14" s="602"/>
      <c r="DD14" s="602"/>
      <c r="DE14" s="602"/>
      <c r="DF14" s="602"/>
      <c r="DG14" s="602"/>
      <c r="DH14" s="602"/>
      <c r="DI14" s="602"/>
      <c r="DJ14" s="602"/>
      <c r="DK14" s="602"/>
      <c r="DL14" s="602"/>
      <c r="DM14" s="602"/>
      <c r="DN14" s="602"/>
      <c r="DO14" s="602"/>
      <c r="DP14" s="602"/>
      <c r="DQ14" s="602"/>
      <c r="DR14" s="602"/>
      <c r="DS14" s="602"/>
      <c r="DT14" s="602"/>
      <c r="DU14" s="602"/>
      <c r="DV14" s="602"/>
      <c r="DW14" s="602"/>
      <c r="DX14" s="602"/>
      <c r="DY14" s="602"/>
      <c r="DZ14" s="602"/>
      <c r="EA14" s="602"/>
      <c r="EB14" s="602"/>
      <c r="EC14" s="602"/>
      <c r="ED14" s="602"/>
      <c r="EE14" s="602"/>
      <c r="EF14" s="602"/>
      <c r="EG14" s="602"/>
      <c r="EH14" s="602"/>
      <c r="EI14" s="602"/>
      <c r="EJ14" s="602"/>
      <c r="EK14" s="602"/>
      <c r="EL14" s="602"/>
      <c r="EM14" s="602"/>
      <c r="EN14" s="602"/>
      <c r="EO14" s="602"/>
      <c r="EP14" s="602"/>
      <c r="EQ14" s="602"/>
      <c r="ER14" s="602"/>
      <c r="ES14" s="602"/>
      <c r="ET14" s="602"/>
      <c r="EU14" s="602"/>
      <c r="EV14" s="602"/>
      <c r="EW14" s="602"/>
      <c r="EX14" s="602"/>
      <c r="EY14" s="602"/>
      <c r="EZ14" s="602"/>
      <c r="FA14" s="602"/>
      <c r="FB14" s="602"/>
      <c r="FC14" s="602"/>
      <c r="FD14" s="602"/>
      <c r="FE14" s="602"/>
      <c r="FF14" s="602"/>
      <c r="FG14" s="602"/>
      <c r="FH14" s="602"/>
      <c r="FI14" s="602"/>
      <c r="FJ14" s="602"/>
      <c r="FK14" s="602"/>
      <c r="FL14" s="602"/>
      <c r="FM14" s="602"/>
      <c r="FN14" s="602"/>
      <c r="FO14" s="602"/>
      <c r="FP14" s="602"/>
      <c r="FQ14" s="602"/>
      <c r="FR14" s="602"/>
      <c r="FS14" s="602"/>
      <c r="FT14" s="602"/>
      <c r="FU14" s="602"/>
      <c r="FV14" s="602"/>
      <c r="FW14" s="602"/>
      <c r="FX14" s="602"/>
      <c r="FY14" s="602"/>
      <c r="FZ14" s="602"/>
      <c r="GA14" s="602"/>
      <c r="GB14" s="602"/>
      <c r="GC14" s="602"/>
      <c r="GD14" s="602"/>
      <c r="GE14" s="602"/>
    </row>
    <row r="15" spans="2:187" ht="15" customHeight="1">
      <c r="B15" s="191" t="s">
        <v>57</v>
      </c>
      <c r="C15" s="602"/>
      <c r="D15" s="602"/>
      <c r="E15" s="602"/>
      <c r="F15" s="602"/>
      <c r="G15" s="602"/>
      <c r="H15" s="602"/>
      <c r="I15" s="602"/>
      <c r="J15" s="602"/>
      <c r="K15" s="602"/>
      <c r="L15" s="602"/>
      <c r="M15" s="602"/>
      <c r="N15" s="602"/>
      <c r="O15" s="602"/>
      <c r="P15" s="602"/>
      <c r="Q15" s="602"/>
      <c r="R15" s="602"/>
      <c r="S15" s="602"/>
      <c r="T15" s="602"/>
      <c r="U15" s="602"/>
      <c r="V15" s="602"/>
      <c r="W15" s="602"/>
      <c r="X15" s="602"/>
      <c r="Y15" s="602"/>
      <c r="Z15" s="602"/>
      <c r="AA15" s="602"/>
      <c r="AB15" s="602"/>
      <c r="AC15" s="602"/>
      <c r="AD15" s="602"/>
      <c r="AE15" s="602"/>
      <c r="AF15" s="602"/>
      <c r="AG15" s="602"/>
      <c r="AH15" s="602"/>
      <c r="AI15" s="602"/>
      <c r="AJ15" s="602"/>
      <c r="AK15" s="602"/>
      <c r="AL15" s="602"/>
      <c r="AM15" s="602"/>
      <c r="AN15" s="602"/>
      <c r="AO15" s="602"/>
      <c r="AP15" s="602"/>
      <c r="AQ15" s="602"/>
      <c r="AR15" s="602"/>
      <c r="AS15" s="602"/>
      <c r="AT15" s="602"/>
      <c r="AU15" s="602"/>
      <c r="AV15" s="602"/>
      <c r="AW15" s="602"/>
      <c r="AX15" s="602"/>
      <c r="AY15" s="602"/>
      <c r="AZ15" s="602"/>
      <c r="BA15" s="602"/>
      <c r="BB15" s="602"/>
      <c r="BC15" s="602"/>
      <c r="BD15" s="602"/>
      <c r="BE15" s="602"/>
      <c r="BF15" s="602"/>
      <c r="BG15" s="602"/>
      <c r="BH15" s="602"/>
      <c r="BI15" s="602"/>
      <c r="BJ15" s="602"/>
      <c r="BK15" s="602"/>
      <c r="BL15" s="602"/>
      <c r="BM15" s="602"/>
      <c r="BN15" s="602"/>
      <c r="BO15" s="602"/>
      <c r="BP15" s="602"/>
      <c r="BQ15" s="602"/>
      <c r="BR15" s="602"/>
      <c r="BS15" s="602"/>
      <c r="BT15" s="602"/>
      <c r="BU15" s="602"/>
      <c r="BV15" s="602"/>
      <c r="BW15" s="602"/>
      <c r="BX15" s="602"/>
      <c r="BY15" s="602"/>
      <c r="BZ15" s="602"/>
      <c r="CA15" s="602"/>
      <c r="CB15" s="602"/>
      <c r="CC15" s="602"/>
      <c r="CD15" s="602"/>
      <c r="CE15" s="602"/>
      <c r="CF15" s="602"/>
      <c r="CG15" s="602"/>
      <c r="CH15" s="602"/>
      <c r="CI15" s="602"/>
      <c r="CJ15" s="602"/>
      <c r="CK15" s="602"/>
      <c r="CL15" s="602"/>
      <c r="CM15" s="602"/>
      <c r="CN15" s="602"/>
      <c r="CO15" s="602"/>
      <c r="CP15" s="602"/>
      <c r="CQ15" s="602"/>
      <c r="CR15" s="602"/>
      <c r="CS15" s="602"/>
      <c r="CT15" s="602"/>
      <c r="CU15" s="602"/>
      <c r="CV15" s="602"/>
      <c r="CW15" s="602"/>
      <c r="CX15" s="602"/>
      <c r="CY15" s="602"/>
      <c r="CZ15" s="602"/>
      <c r="DA15" s="602"/>
      <c r="DB15" s="602"/>
      <c r="DC15" s="602"/>
      <c r="DD15" s="602"/>
      <c r="DE15" s="602"/>
      <c r="DF15" s="602"/>
      <c r="DG15" s="602"/>
      <c r="DH15" s="602"/>
      <c r="DI15" s="602"/>
      <c r="DJ15" s="602"/>
      <c r="DK15" s="602"/>
      <c r="DL15" s="602"/>
      <c r="DM15" s="602"/>
      <c r="DN15" s="602"/>
      <c r="DO15" s="602"/>
      <c r="DP15" s="602"/>
      <c r="DQ15" s="602"/>
      <c r="DR15" s="602"/>
      <c r="DS15" s="602"/>
      <c r="DT15" s="602"/>
      <c r="DU15" s="602"/>
      <c r="DV15" s="602"/>
      <c r="DW15" s="602"/>
      <c r="DX15" s="602"/>
      <c r="DY15" s="602"/>
      <c r="DZ15" s="602"/>
      <c r="EA15" s="602"/>
      <c r="EB15" s="602"/>
      <c r="EC15" s="602"/>
      <c r="ED15" s="602"/>
      <c r="EE15" s="602"/>
      <c r="EF15" s="602"/>
      <c r="EG15" s="602"/>
      <c r="EH15" s="602"/>
      <c r="EI15" s="602"/>
      <c r="EJ15" s="602"/>
      <c r="EK15" s="602"/>
      <c r="EL15" s="602"/>
      <c r="EM15" s="602"/>
      <c r="EN15" s="602"/>
      <c r="EO15" s="602"/>
      <c r="EP15" s="602"/>
      <c r="EQ15" s="602"/>
      <c r="ER15" s="602"/>
      <c r="ES15" s="602"/>
      <c r="ET15" s="602"/>
      <c r="EU15" s="602"/>
      <c r="EV15" s="602"/>
      <c r="EW15" s="602"/>
      <c r="EX15" s="602"/>
      <c r="EY15" s="602"/>
      <c r="EZ15" s="602"/>
      <c r="FA15" s="602"/>
      <c r="FB15" s="602"/>
      <c r="FC15" s="602"/>
      <c r="FD15" s="602"/>
      <c r="FE15" s="602"/>
      <c r="FF15" s="602"/>
      <c r="FG15" s="602"/>
      <c r="FH15" s="602"/>
      <c r="FI15" s="602"/>
      <c r="FJ15" s="602"/>
      <c r="FK15" s="602"/>
      <c r="FL15" s="602"/>
      <c r="FM15" s="602"/>
      <c r="FN15" s="602"/>
      <c r="FO15" s="602"/>
      <c r="FP15" s="602"/>
      <c r="FQ15" s="602"/>
      <c r="FR15" s="602"/>
      <c r="FS15" s="602"/>
      <c r="FT15" s="602"/>
      <c r="FU15" s="602"/>
      <c r="FV15" s="602"/>
      <c r="FW15" s="602"/>
      <c r="FX15" s="602"/>
      <c r="FY15" s="602"/>
      <c r="FZ15" s="602"/>
      <c r="GA15" s="602"/>
      <c r="GB15" s="602">
        <v>0</v>
      </c>
      <c r="GC15" s="602"/>
      <c r="GD15" s="602"/>
      <c r="GE15" s="602"/>
    </row>
    <row r="16" spans="2:187" ht="15" customHeight="1">
      <c r="B16" s="192" t="s">
        <v>52</v>
      </c>
      <c r="C16" s="602"/>
      <c r="D16" s="602"/>
      <c r="E16" s="602"/>
      <c r="F16" s="602"/>
      <c r="G16" s="602"/>
      <c r="H16" s="602"/>
      <c r="I16" s="602"/>
      <c r="J16" s="602"/>
      <c r="K16" s="602"/>
      <c r="L16" s="602"/>
      <c r="M16" s="602"/>
      <c r="N16" s="602"/>
      <c r="O16" s="602">
        <v>0</v>
      </c>
      <c r="P16" s="602">
        <v>4678.2808710655181</v>
      </c>
      <c r="Q16" s="602">
        <v>3895.9987567271951</v>
      </c>
      <c r="R16" s="602">
        <v>3271.9679053919876</v>
      </c>
      <c r="S16" s="602">
        <v>3064.0898451887979</v>
      </c>
      <c r="T16" s="602">
        <v>4101.5586672356094</v>
      </c>
      <c r="U16" s="602">
        <v>4129.1544842677658</v>
      </c>
      <c r="V16" s="602">
        <v>3813.5070201272424</v>
      </c>
      <c r="W16" s="602">
        <v>4123.363681565037</v>
      </c>
      <c r="X16" s="602">
        <v>3778.0202760739571</v>
      </c>
      <c r="Y16" s="602">
        <v>6505.5874919736461</v>
      </c>
      <c r="Z16" s="602">
        <v>0</v>
      </c>
      <c r="AA16" s="602">
        <v>0</v>
      </c>
      <c r="AB16" s="602">
        <v>3262.8517833757201</v>
      </c>
      <c r="AC16" s="602">
        <v>3773.1090388108</v>
      </c>
      <c r="AD16" s="602">
        <v>68125.183730263307</v>
      </c>
      <c r="AE16" s="602">
        <v>12011.5255586275</v>
      </c>
      <c r="AF16" s="602">
        <v>111715.711296079</v>
      </c>
      <c r="AG16" s="602">
        <v>50048.688438643199</v>
      </c>
      <c r="AH16" s="602">
        <v>21930.957138130001</v>
      </c>
      <c r="AI16" s="602">
        <v>22815.232951784899</v>
      </c>
      <c r="AJ16" s="602">
        <v>26638.896393250001</v>
      </c>
      <c r="AK16" s="602">
        <v>1468.97700346025</v>
      </c>
      <c r="AL16" s="602">
        <v>56599.100300159997</v>
      </c>
      <c r="AM16" s="602">
        <v>0</v>
      </c>
      <c r="AN16" s="602">
        <v>1732.1288185599999</v>
      </c>
      <c r="AO16" s="602">
        <v>4565.1161149899999</v>
      </c>
      <c r="AP16" s="602">
        <v>0</v>
      </c>
      <c r="AQ16" s="602">
        <v>0</v>
      </c>
      <c r="AR16" s="602">
        <v>0</v>
      </c>
      <c r="AS16" s="602">
        <v>0</v>
      </c>
      <c r="AT16" s="602">
        <v>0</v>
      </c>
      <c r="AU16" s="602">
        <v>0</v>
      </c>
      <c r="AV16" s="602">
        <v>0</v>
      </c>
      <c r="AW16" s="602">
        <v>0</v>
      </c>
      <c r="AX16" s="602">
        <v>118173.64262788001</v>
      </c>
      <c r="AY16" s="602">
        <v>0</v>
      </c>
      <c r="AZ16" s="602">
        <v>0</v>
      </c>
      <c r="BA16" s="602">
        <v>0</v>
      </c>
      <c r="BB16" s="602">
        <v>2299.7212119000001</v>
      </c>
      <c r="BC16" s="602">
        <v>3558.828755</v>
      </c>
      <c r="BD16" s="602">
        <v>1902.60774846</v>
      </c>
      <c r="BE16" s="602">
        <v>1330.57486621</v>
      </c>
      <c r="BF16" s="602">
        <v>3843.2881922400002</v>
      </c>
      <c r="BG16" s="602">
        <v>3277.1318158099998</v>
      </c>
      <c r="BH16" s="602">
        <v>1250.35456916</v>
      </c>
      <c r="BI16" s="602">
        <v>1350.6436046900001</v>
      </c>
      <c r="BJ16" s="602">
        <v>6768.2241297</v>
      </c>
      <c r="BK16" s="602">
        <v>0</v>
      </c>
      <c r="BL16" s="602">
        <v>0</v>
      </c>
      <c r="BM16" s="602">
        <v>14160.921282980002</v>
      </c>
      <c r="BN16" s="602">
        <v>8343.7850924600007</v>
      </c>
      <c r="BO16" s="602">
        <v>34765.700201599997</v>
      </c>
      <c r="BP16" s="602">
        <v>13319.95452376</v>
      </c>
      <c r="BQ16" s="602">
        <v>6943.4893394600003</v>
      </c>
      <c r="BR16" s="602">
        <v>2872.3808936999999</v>
      </c>
      <c r="BS16" s="602">
        <v>2119.7965623199998</v>
      </c>
      <c r="BT16" s="602">
        <v>299.78915211000003</v>
      </c>
      <c r="BU16" s="602">
        <v>549.90454360000001</v>
      </c>
      <c r="BV16" s="602">
        <v>599.93550115999994</v>
      </c>
      <c r="BW16" s="602">
        <v>0</v>
      </c>
      <c r="BX16" s="602">
        <v>0</v>
      </c>
      <c r="BY16" s="602">
        <v>0</v>
      </c>
      <c r="BZ16" s="602">
        <v>0</v>
      </c>
      <c r="CA16" s="602">
        <v>28092.397580790002</v>
      </c>
      <c r="CB16" s="602">
        <v>11031.685965870001</v>
      </c>
      <c r="CC16" s="602">
        <v>7738.2975990699997</v>
      </c>
      <c r="CD16" s="602">
        <v>2599.79948109</v>
      </c>
      <c r="CE16" s="602">
        <v>4641.3229105600003</v>
      </c>
      <c r="CF16" s="602">
        <v>63524.16502249</v>
      </c>
      <c r="CG16" s="602">
        <v>30776.027529299998</v>
      </c>
      <c r="CH16" s="602">
        <v>15721.746767560002</v>
      </c>
      <c r="CI16" s="602">
        <v>5488.3441231000006</v>
      </c>
      <c r="CJ16" s="602">
        <v>15142.46646831</v>
      </c>
      <c r="CK16" s="602">
        <v>22828.376495700002</v>
      </c>
      <c r="CL16" s="602">
        <v>35115.643179770006</v>
      </c>
      <c r="CM16" s="602">
        <v>28916.101192800001</v>
      </c>
      <c r="CN16" s="602">
        <v>11364.388574500001</v>
      </c>
      <c r="CO16" s="602">
        <v>6537.4857607299991</v>
      </c>
      <c r="CP16" s="602">
        <v>12973.162271310001</v>
      </c>
      <c r="CQ16" s="602">
        <v>13421.185878850001</v>
      </c>
      <c r="CR16" s="602">
        <v>18323.763203999999</v>
      </c>
      <c r="CS16" s="602">
        <v>7511.9706312200005</v>
      </c>
      <c r="CT16" s="602">
        <v>63952.055019359999</v>
      </c>
      <c r="CU16" s="602">
        <v>40776.781940190005</v>
      </c>
      <c r="CV16" s="602">
        <v>35258.726917499996</v>
      </c>
      <c r="CW16" s="602">
        <v>38509.381561820002</v>
      </c>
      <c r="CX16" s="602">
        <v>19955.445555009999</v>
      </c>
      <c r="CY16" s="602">
        <v>27400.831417869998</v>
      </c>
      <c r="CZ16" s="602">
        <v>24826.674414769997</v>
      </c>
      <c r="DA16" s="602">
        <v>11763.223020480002</v>
      </c>
      <c r="DB16" s="602">
        <v>25215.352558459999</v>
      </c>
      <c r="DC16" s="602">
        <v>25061.99250674</v>
      </c>
      <c r="DD16" s="602">
        <v>16016.96403924</v>
      </c>
      <c r="DE16" s="602">
        <v>60718.903074169997</v>
      </c>
      <c r="DF16" s="602">
        <v>71535.951066210007</v>
      </c>
      <c r="DG16" s="602">
        <v>0</v>
      </c>
      <c r="DH16" s="602">
        <v>75425.617242979992</v>
      </c>
      <c r="DI16" s="602">
        <v>77676.153058429991</v>
      </c>
      <c r="DJ16" s="602">
        <v>55472.468712149996</v>
      </c>
      <c r="DK16" s="602">
        <v>85738.073970990023</v>
      </c>
      <c r="DL16" s="602">
        <v>80341.719421899994</v>
      </c>
      <c r="DM16" s="602">
        <v>89529.589975940005</v>
      </c>
      <c r="DN16" s="602">
        <v>78736.832706600006</v>
      </c>
      <c r="DO16" s="602">
        <v>33890.007708860001</v>
      </c>
      <c r="DP16" s="602">
        <v>48369.336688449999</v>
      </c>
      <c r="DQ16" s="602">
        <v>33610.532389319997</v>
      </c>
      <c r="DR16" s="602">
        <v>81433.890239219996</v>
      </c>
      <c r="DS16" s="602">
        <v>0</v>
      </c>
      <c r="DT16" s="602">
        <v>4045.0744678000001</v>
      </c>
      <c r="DU16" s="602">
        <v>12015.341199429999</v>
      </c>
      <c r="DV16" s="602">
        <v>14706.091248280001</v>
      </c>
      <c r="DW16" s="602">
        <v>31718.699593509999</v>
      </c>
      <c r="DX16" s="602">
        <v>70306.551951109999</v>
      </c>
      <c r="DY16" s="602">
        <v>52968.131869830002</v>
      </c>
      <c r="DZ16" s="602">
        <v>66535.833823430003</v>
      </c>
      <c r="EA16" s="602">
        <v>63166.861116019994</v>
      </c>
      <c r="EB16" s="602">
        <v>132689.08868988999</v>
      </c>
      <c r="EC16" s="602">
        <v>197728.07204329001</v>
      </c>
      <c r="ED16" s="602">
        <v>214153.14748337999</v>
      </c>
      <c r="EE16" s="602">
        <v>0</v>
      </c>
      <c r="EF16" s="602">
        <v>178108.79828021</v>
      </c>
      <c r="EG16" s="602">
        <v>22100</v>
      </c>
      <c r="EH16" s="602">
        <v>34133.4</v>
      </c>
      <c r="EI16" s="602">
        <v>163300.44264925999</v>
      </c>
      <c r="EJ16" s="602">
        <v>64293.374714459998</v>
      </c>
      <c r="EK16" s="602">
        <v>120097.14720708001</v>
      </c>
      <c r="EL16" s="602">
        <v>40370.92533333</v>
      </c>
      <c r="EM16" s="602">
        <v>19690.880893559999</v>
      </c>
      <c r="EN16" s="602">
        <v>23.906568399999998</v>
      </c>
      <c r="EO16" s="602">
        <v>6571.5</v>
      </c>
      <c r="EP16" s="602">
        <v>19694.497964400001</v>
      </c>
      <c r="EQ16" s="602">
        <v>0</v>
      </c>
      <c r="ER16" s="602">
        <v>22252.6</v>
      </c>
      <c r="ES16" s="602">
        <v>4192</v>
      </c>
      <c r="ET16" s="602">
        <v>23599.1</v>
      </c>
      <c r="EU16" s="602">
        <v>58217.756087099995</v>
      </c>
      <c r="EV16" s="602">
        <v>40690.168161499998</v>
      </c>
      <c r="EW16" s="602">
        <v>66435.503700000001</v>
      </c>
      <c r="EX16" s="602">
        <v>87776</v>
      </c>
      <c r="EY16" s="602">
        <v>1754.8</v>
      </c>
      <c r="EZ16" s="602">
        <v>3051.7</v>
      </c>
      <c r="FA16" s="602">
        <v>0</v>
      </c>
      <c r="FB16" s="602">
        <v>15003.731899999999</v>
      </c>
      <c r="FC16" s="602">
        <v>0</v>
      </c>
      <c r="FD16" s="602">
        <v>6.6023712400000001</v>
      </c>
      <c r="FE16" s="602">
        <v>368.45480025000001</v>
      </c>
      <c r="FF16" s="602">
        <v>21677.259464390001</v>
      </c>
      <c r="FG16" s="602">
        <v>133807.79994341999</v>
      </c>
      <c r="FH16" s="602">
        <v>77597.813569660007</v>
      </c>
      <c r="FI16" s="602">
        <v>31925.200000000001</v>
      </c>
      <c r="FJ16" s="602">
        <v>191599.4</v>
      </c>
      <c r="FK16" s="602">
        <v>70006.62</v>
      </c>
      <c r="FL16" s="602">
        <v>54634.8</v>
      </c>
      <c r="FM16" s="602">
        <v>86785.9</v>
      </c>
      <c r="FN16" s="602">
        <v>129819.2</v>
      </c>
      <c r="FO16" s="602">
        <v>10330.9</v>
      </c>
      <c r="FP16" s="602">
        <v>44953.599999999999</v>
      </c>
      <c r="FQ16" s="602">
        <v>267626.5</v>
      </c>
      <c r="FR16" s="602">
        <v>112399.3</v>
      </c>
      <c r="FS16" s="602">
        <v>116743</v>
      </c>
      <c r="FT16" s="602">
        <v>137572</v>
      </c>
      <c r="FU16" s="602">
        <v>78586.7</v>
      </c>
      <c r="FV16" s="602">
        <v>59120.5</v>
      </c>
      <c r="FW16" s="602">
        <v>105205</v>
      </c>
      <c r="FX16" s="602">
        <v>52674.400000000001</v>
      </c>
      <c r="FY16" s="602">
        <v>95551</v>
      </c>
      <c r="FZ16" s="602">
        <v>0</v>
      </c>
      <c r="GA16" s="602">
        <v>0</v>
      </c>
      <c r="GB16" s="602">
        <v>0</v>
      </c>
      <c r="GC16" s="602">
        <v>165163.53443339001</v>
      </c>
      <c r="GD16" s="602">
        <v>245453</v>
      </c>
      <c r="GE16" s="602">
        <v>119045.83348314</v>
      </c>
    </row>
    <row r="17" spans="2:187" ht="15" customHeight="1">
      <c r="B17" s="192" t="s">
        <v>58</v>
      </c>
      <c r="C17" s="602"/>
      <c r="D17" s="602"/>
      <c r="E17" s="602"/>
      <c r="F17" s="602"/>
      <c r="G17" s="602"/>
      <c r="H17" s="602"/>
      <c r="I17" s="602"/>
      <c r="J17" s="602"/>
      <c r="K17" s="602"/>
      <c r="L17" s="602"/>
      <c r="M17" s="602"/>
      <c r="N17" s="602"/>
      <c r="O17" s="602">
        <v>0</v>
      </c>
      <c r="P17" s="602">
        <v>1152.626726911463</v>
      </c>
      <c r="Q17" s="602">
        <v>2010.0202305681312</v>
      </c>
      <c r="R17" s="602">
        <v>2248.1168053199658</v>
      </c>
      <c r="S17" s="602">
        <v>1544.7095521057729</v>
      </c>
      <c r="T17" s="602">
        <v>1684.6659164161447</v>
      </c>
      <c r="U17" s="602">
        <v>1854.7617192075929</v>
      </c>
      <c r="V17" s="602">
        <v>5043.4031602852328</v>
      </c>
      <c r="W17" s="602">
        <v>3264.7608119614183</v>
      </c>
      <c r="X17" s="602">
        <v>3482.6489175077008</v>
      </c>
      <c r="Y17" s="602">
        <v>2502.0263137795646</v>
      </c>
      <c r="Z17" s="602">
        <v>112.17032605944181</v>
      </c>
      <c r="AA17" s="602">
        <v>281.80870135999999</v>
      </c>
      <c r="AB17" s="602">
        <v>2947.7213147900002</v>
      </c>
      <c r="AC17" s="602">
        <v>2081.5119197899999</v>
      </c>
      <c r="AD17" s="602">
        <v>3078.85027739</v>
      </c>
      <c r="AE17" s="602">
        <v>1996.5904705200001</v>
      </c>
      <c r="AF17" s="602">
        <v>2034.5934105399999</v>
      </c>
      <c r="AG17" s="602">
        <v>1751.8696787599999</v>
      </c>
      <c r="AH17" s="602">
        <v>2014.22337167</v>
      </c>
      <c r="AI17" s="602">
        <v>1910.9581689900001</v>
      </c>
      <c r="AJ17" s="602">
        <v>4094.3615851300001</v>
      </c>
      <c r="AK17" s="602">
        <v>3499.4643771699998</v>
      </c>
      <c r="AL17" s="602">
        <v>3379.5447103000001</v>
      </c>
      <c r="AM17" s="602">
        <v>999.44980664000002</v>
      </c>
      <c r="AN17" s="602">
        <v>2394.2127938200001</v>
      </c>
      <c r="AO17" s="602">
        <v>2036.8572063500001</v>
      </c>
      <c r="AP17" s="602">
        <v>3510.62851568</v>
      </c>
      <c r="AQ17" s="602">
        <v>4632.1856438000004</v>
      </c>
      <c r="AR17" s="602">
        <v>4149.57826183</v>
      </c>
      <c r="AS17" s="602">
        <v>5253.5523211300006</v>
      </c>
      <c r="AT17" s="602">
        <v>9126.7380565999993</v>
      </c>
      <c r="AU17" s="602">
        <v>7692.4624943500003</v>
      </c>
      <c r="AV17" s="602">
        <v>4411.7112472400004</v>
      </c>
      <c r="AW17" s="602">
        <v>4459.5397336899996</v>
      </c>
      <c r="AX17" s="602">
        <v>1286.9332796900001</v>
      </c>
      <c r="AY17" s="602">
        <v>765.49873644000002</v>
      </c>
      <c r="AZ17" s="602">
        <v>4941.7419647500001</v>
      </c>
      <c r="BA17" s="602">
        <v>33685.18176937</v>
      </c>
      <c r="BB17" s="602">
        <v>10845.00154913</v>
      </c>
      <c r="BC17" s="602">
        <v>5774.8498191199997</v>
      </c>
      <c r="BD17" s="602">
        <v>101811.20983864</v>
      </c>
      <c r="BE17" s="602">
        <v>39756.013371300003</v>
      </c>
      <c r="BF17" s="602">
        <v>5782.58830992</v>
      </c>
      <c r="BG17" s="602">
        <v>11521.112938570001</v>
      </c>
      <c r="BH17" s="602">
        <v>7420.6535856199998</v>
      </c>
      <c r="BI17" s="602">
        <v>7141.3015058399988</v>
      </c>
      <c r="BJ17" s="602">
        <v>0</v>
      </c>
      <c r="BK17" s="602" t="e">
        <v>#VALUE!</v>
      </c>
      <c r="BL17" s="602" t="e">
        <v>#VALUE!</v>
      </c>
      <c r="BM17" s="602">
        <v>3013.5262975800001</v>
      </c>
      <c r="BN17" s="602">
        <v>26286.98343525</v>
      </c>
      <c r="BO17" s="602">
        <v>5505.73831083</v>
      </c>
      <c r="BP17" s="602">
        <v>12361.474418209998</v>
      </c>
      <c r="BQ17" s="602">
        <v>11332.079461040001</v>
      </c>
      <c r="BR17" s="602">
        <v>2556.9965101799999</v>
      </c>
      <c r="BS17" s="602">
        <v>4683.4259018900002</v>
      </c>
      <c r="BT17" s="602">
        <v>2035.31490519</v>
      </c>
      <c r="BU17" s="602">
        <v>8780.3158195899996</v>
      </c>
      <c r="BV17" s="602">
        <v>1285.2177436900001</v>
      </c>
      <c r="BW17" s="602" t="e">
        <v>#VALUE!</v>
      </c>
      <c r="BX17" s="602">
        <v>1114.4077054499999</v>
      </c>
      <c r="BY17" s="602">
        <v>1722.1166762000007</v>
      </c>
      <c r="BZ17" s="602">
        <v>33932.227037500001</v>
      </c>
      <c r="CA17" s="602">
        <v>4956.0480453199998</v>
      </c>
      <c r="CB17" s="602">
        <v>2684.7551459799997</v>
      </c>
      <c r="CC17" s="602">
        <v>6826.1669151599999</v>
      </c>
      <c r="CD17" s="602">
        <v>26395.775318049997</v>
      </c>
      <c r="CE17" s="602">
        <v>13430.325901720002</v>
      </c>
      <c r="CF17" s="602">
        <v>28426.620431839998</v>
      </c>
      <c r="CG17" s="602">
        <v>1961.0793274800001</v>
      </c>
      <c r="CH17" s="602">
        <v>80589.862827050005</v>
      </c>
      <c r="CI17" s="602" t="e">
        <v>#VALUE!</v>
      </c>
      <c r="CJ17" s="602">
        <v>2472.4290149999997</v>
      </c>
      <c r="CK17" s="602">
        <v>7029.4524543200014</v>
      </c>
      <c r="CL17" s="602">
        <v>18937.615913849997</v>
      </c>
      <c r="CM17" s="602">
        <v>13725.431193759998</v>
      </c>
      <c r="CN17" s="602">
        <v>18659.897286370004</v>
      </c>
      <c r="CO17" s="602">
        <v>36853.729013420001</v>
      </c>
      <c r="CP17" s="602">
        <v>2836.4639842900001</v>
      </c>
      <c r="CQ17" s="602">
        <v>1926.3747384000014</v>
      </c>
      <c r="CR17" s="602">
        <v>408.24503700999998</v>
      </c>
      <c r="CS17" s="602">
        <v>658.84849769999994</v>
      </c>
      <c r="CT17" s="602">
        <v>56852.656699640007</v>
      </c>
      <c r="CU17" s="602" t="e">
        <v>#VALUE!</v>
      </c>
      <c r="CV17" s="602">
        <v>1409.8440639999999</v>
      </c>
      <c r="CW17" s="602">
        <v>6226</v>
      </c>
      <c r="CX17" s="602">
        <v>2458.4189008499998</v>
      </c>
      <c r="CY17" s="602">
        <v>19874.931121699996</v>
      </c>
      <c r="CZ17" s="602">
        <v>14755.752773400001</v>
      </c>
      <c r="DA17" s="602">
        <v>25565.272761749999</v>
      </c>
      <c r="DB17" s="602">
        <v>5116.0619835100006</v>
      </c>
      <c r="DC17" s="602">
        <v>13188.397176840001</v>
      </c>
      <c r="DD17" s="602">
        <v>26517.055900759999</v>
      </c>
      <c r="DE17" s="602">
        <v>79985.382000169993</v>
      </c>
      <c r="DF17" s="602">
        <v>4971.7044562499996</v>
      </c>
      <c r="DG17" s="602">
        <v>4971.7044562499996</v>
      </c>
      <c r="DH17" s="602">
        <v>10132.267766689998</v>
      </c>
      <c r="DI17" s="602">
        <v>26846.652277009998</v>
      </c>
      <c r="DJ17" s="602">
        <v>19642.906728900001</v>
      </c>
      <c r="DK17" s="602">
        <v>60707.378472240009</v>
      </c>
      <c r="DL17" s="602">
        <v>21546.589090000001</v>
      </c>
      <c r="DM17" s="602">
        <v>12582.14561175</v>
      </c>
      <c r="DN17" s="602">
        <v>51183.214475000001</v>
      </c>
      <c r="DO17" s="602">
        <v>17226.241039690001</v>
      </c>
      <c r="DP17" s="602">
        <v>56086.992573949996</v>
      </c>
      <c r="DQ17" s="602">
        <v>95447.188442600003</v>
      </c>
      <c r="DR17" s="602">
        <v>54919.175809260007</v>
      </c>
      <c r="DS17" s="602">
        <v>54475.76585276</v>
      </c>
      <c r="DT17" s="602">
        <v>136775.52827625998</v>
      </c>
      <c r="DU17" s="602">
        <v>64897.32976447</v>
      </c>
      <c r="DV17" s="602">
        <v>26927.108156679991</v>
      </c>
      <c r="DW17" s="602">
        <v>145580.845</v>
      </c>
      <c r="DX17" s="602">
        <v>56617.203881709989</v>
      </c>
      <c r="DY17" s="602">
        <v>30974.25249803</v>
      </c>
      <c r="DZ17" s="602">
        <v>50739.745554149995</v>
      </c>
      <c r="EA17" s="602">
        <v>41306.854304180008</v>
      </c>
      <c r="EB17" s="602">
        <v>48316.071149289994</v>
      </c>
      <c r="EC17" s="602">
        <v>122238.80843636997</v>
      </c>
      <c r="ED17" s="602">
        <v>95603.299545529982</v>
      </c>
      <c r="EE17" s="602">
        <v>37129.80660122</v>
      </c>
      <c r="EF17" s="602">
        <v>87143.068514660015</v>
      </c>
      <c r="EG17" s="602">
        <v>75645.902532919994</v>
      </c>
      <c r="EH17" s="602">
        <v>66300.016321139992</v>
      </c>
      <c r="EI17" s="602">
        <v>135243.69231320996</v>
      </c>
      <c r="EJ17" s="602">
        <v>93597.328652019991</v>
      </c>
      <c r="EK17" s="602">
        <v>118699.15585389001</v>
      </c>
      <c r="EL17" s="602">
        <v>6432.3962656099993</v>
      </c>
      <c r="EM17" s="602">
        <v>43340.844052779998</v>
      </c>
      <c r="EN17" s="602">
        <v>70337.735634430006</v>
      </c>
      <c r="EO17" s="602">
        <v>138145.43543834999</v>
      </c>
      <c r="EP17" s="602">
        <v>214482.85916385998</v>
      </c>
      <c r="EQ17" s="602">
        <v>75920.118207330015</v>
      </c>
      <c r="ER17" s="602">
        <v>101746.6683203</v>
      </c>
      <c r="ES17" s="602">
        <v>58649.872613969936</v>
      </c>
      <c r="ET17" s="602">
        <v>25139.472739689998</v>
      </c>
      <c r="EU17" s="602">
        <v>42617.737174410002</v>
      </c>
      <c r="EV17" s="602">
        <v>73361.851784120008</v>
      </c>
      <c r="EW17" s="602">
        <v>66550.068306410001</v>
      </c>
      <c r="EX17" s="602">
        <v>25203.105482769995</v>
      </c>
      <c r="EY17" s="602">
        <v>23172.880653919998</v>
      </c>
      <c r="EZ17" s="602">
        <v>34049.929625020006</v>
      </c>
      <c r="FA17" s="602">
        <v>26187.064391520002</v>
      </c>
      <c r="FB17" s="602">
        <v>212299.43423335001</v>
      </c>
      <c r="FC17" s="602">
        <v>25576.384490479999</v>
      </c>
      <c r="FD17" s="602">
        <v>179791.16565558</v>
      </c>
      <c r="FE17" s="602">
        <v>91571.802381550006</v>
      </c>
      <c r="FF17" s="602">
        <v>91772.390950969988</v>
      </c>
      <c r="FG17" s="602">
        <v>216415.45421944998</v>
      </c>
      <c r="FH17" s="602">
        <v>328326.80875406001</v>
      </c>
      <c r="FI17" s="602">
        <v>252960.26986182999</v>
      </c>
      <c r="FJ17" s="602">
        <v>295001.91440799006</v>
      </c>
      <c r="FK17" s="602">
        <v>222955.47408554997</v>
      </c>
      <c r="FL17" s="602">
        <v>415088.39458599</v>
      </c>
      <c r="FM17" s="602">
        <v>424040.35468438006</v>
      </c>
      <c r="FN17" s="602">
        <v>776401.26542429009</v>
      </c>
      <c r="FO17" s="602">
        <v>48006.400000000001</v>
      </c>
      <c r="FP17" s="602">
        <v>383053.72505471995</v>
      </c>
      <c r="FQ17" s="602">
        <v>288106.77585804003</v>
      </c>
      <c r="FR17" s="602">
        <v>33277.715325649995</v>
      </c>
      <c r="FS17" s="602">
        <v>82342.789850920002</v>
      </c>
      <c r="FT17" s="602">
        <v>61926.923945279996</v>
      </c>
      <c r="FU17" s="602">
        <v>98572.32047363001</v>
      </c>
      <c r="FV17" s="602">
        <v>51386.140766730001</v>
      </c>
      <c r="FW17" s="602">
        <v>65052.231072289986</v>
      </c>
      <c r="FX17" s="602">
        <v>193781.98920639002</v>
      </c>
      <c r="FY17" s="602">
        <v>169648.93730968999</v>
      </c>
      <c r="FZ17" s="602">
        <v>81342.120243929996</v>
      </c>
      <c r="GA17" s="602">
        <v>71042.143250380002</v>
      </c>
      <c r="GB17" s="602">
        <v>16405.306744019999</v>
      </c>
      <c r="GC17" s="602">
        <v>252844.77530971999</v>
      </c>
      <c r="GD17" s="602">
        <v>152287.11928653001</v>
      </c>
      <c r="GE17" s="602">
        <v>197878.5</v>
      </c>
    </row>
    <row r="18" spans="2:187" ht="15" customHeight="1">
      <c r="B18" s="193" t="s">
        <v>54</v>
      </c>
      <c r="C18" s="602"/>
      <c r="D18" s="602"/>
      <c r="E18" s="602"/>
      <c r="F18" s="602"/>
      <c r="G18" s="602"/>
      <c r="H18" s="602"/>
      <c r="I18" s="602"/>
      <c r="J18" s="602"/>
      <c r="K18" s="602"/>
      <c r="L18" s="602"/>
      <c r="M18" s="602"/>
      <c r="N18" s="602"/>
      <c r="O18" s="602">
        <v>109640.46491768121</v>
      </c>
      <c r="P18" s="602">
        <v>113166.11906183527</v>
      </c>
      <c r="Q18" s="602">
        <v>115052.09758799433</v>
      </c>
      <c r="R18" s="602">
        <v>116075.94868806635</v>
      </c>
      <c r="S18" s="602">
        <v>117595.32898114937</v>
      </c>
      <c r="T18" s="602">
        <v>120012.22173196884</v>
      </c>
      <c r="U18" s="602">
        <v>122286.614497029</v>
      </c>
      <c r="V18" s="602">
        <v>121056.71835687102</v>
      </c>
      <c r="W18" s="602">
        <v>121915.32122647464</v>
      </c>
      <c r="X18" s="602">
        <v>122210.69258504089</v>
      </c>
      <c r="Y18" s="602">
        <v>126214.25376323497</v>
      </c>
      <c r="Z18" s="602">
        <v>126102.08343717552</v>
      </c>
      <c r="AA18" s="602">
        <v>117884.143</v>
      </c>
      <c r="AB18" s="602">
        <v>119496.32078862999</v>
      </c>
      <c r="AC18" s="602">
        <v>121288.92726778</v>
      </c>
      <c r="AD18" s="602">
        <v>190963.92399238001</v>
      </c>
      <c r="AE18" s="602">
        <v>200661.78995023001</v>
      </c>
      <c r="AF18" s="602">
        <v>310793.37255396001</v>
      </c>
      <c r="AG18" s="602">
        <v>360011.53959066002</v>
      </c>
      <c r="AH18" s="602">
        <v>381317.61483078002</v>
      </c>
      <c r="AI18" s="602">
        <v>403841.77268805</v>
      </c>
      <c r="AJ18" s="602">
        <v>434459.12993171002</v>
      </c>
      <c r="AK18" s="602">
        <v>465433.74346172001</v>
      </c>
      <c r="AL18" s="602">
        <v>528060.49804920005</v>
      </c>
      <c r="AM18" s="602">
        <v>532365.24600558996</v>
      </c>
      <c r="AN18" s="602">
        <v>532654.91666744999</v>
      </c>
      <c r="AO18" s="602">
        <v>535863.87370541005</v>
      </c>
      <c r="AP18" s="602">
        <v>519516.74420916999</v>
      </c>
      <c r="AQ18" s="602">
        <v>528269.32194365002</v>
      </c>
      <c r="AR18" s="602">
        <v>494709.60853247001</v>
      </c>
      <c r="AS18" s="602">
        <v>484312.18756093405</v>
      </c>
      <c r="AT18" s="602">
        <v>463863.16207968001</v>
      </c>
      <c r="AU18" s="602">
        <v>446597.73130186001</v>
      </c>
      <c r="AV18" s="602">
        <v>446597.73130186001</v>
      </c>
      <c r="AW18" s="602">
        <v>449955.73096446</v>
      </c>
      <c r="AX18" s="602">
        <v>563918.62914818001</v>
      </c>
      <c r="AY18" s="602">
        <v>558340.88913472998</v>
      </c>
      <c r="AZ18" s="602">
        <v>557366.69701682997</v>
      </c>
      <c r="BA18" s="602">
        <v>524861.81880448002</v>
      </c>
      <c r="BB18" s="602">
        <v>493128.40547996003</v>
      </c>
      <c r="BC18" s="602">
        <v>491523.69913912</v>
      </c>
      <c r="BD18" s="602">
        <v>39904.371495190004</v>
      </c>
      <c r="BE18" s="602">
        <v>439766.88697166997</v>
      </c>
      <c r="BF18" s="602">
        <v>437708.85682528</v>
      </c>
      <c r="BG18" s="602">
        <v>442776.09478240996</v>
      </c>
      <c r="BH18" s="602">
        <v>439072.09252007003</v>
      </c>
      <c r="BI18" s="602">
        <v>435254.30072989</v>
      </c>
      <c r="BJ18" s="602">
        <v>461926.32329705998</v>
      </c>
      <c r="BK18" s="602">
        <v>461926.32329705998</v>
      </c>
      <c r="BL18" s="602">
        <v>461926.32329705998</v>
      </c>
      <c r="BM18" s="602">
        <v>471772.25596396008</v>
      </c>
      <c r="BN18" s="602">
        <v>474158.25345233997</v>
      </c>
      <c r="BO18" s="602">
        <v>492316.32268396998</v>
      </c>
      <c r="BP18" s="602">
        <v>598478.58684391004</v>
      </c>
      <c r="BQ18" s="602">
        <v>649969.08014791005</v>
      </c>
      <c r="BR18" s="602">
        <v>679477.14993797999</v>
      </c>
      <c r="BS18" s="602">
        <v>677293.21014592005</v>
      </c>
      <c r="BT18" s="602">
        <v>714046.83216496999</v>
      </c>
      <c r="BU18" s="602">
        <v>720549.69323729002</v>
      </c>
      <c r="BV18" s="602">
        <v>735934.65029465</v>
      </c>
      <c r="BW18" s="602">
        <v>736952.57445113</v>
      </c>
      <c r="BX18" s="602">
        <v>736443.19531719992</v>
      </c>
      <c r="BY18" s="602">
        <v>735113.23346644</v>
      </c>
      <c r="BZ18" s="602">
        <v>701897.66292084998</v>
      </c>
      <c r="CA18" s="602">
        <v>725911.21387583995</v>
      </c>
      <c r="CB18" s="602">
        <v>781789.42606163002</v>
      </c>
      <c r="CC18" s="602">
        <v>805659.14196660998</v>
      </c>
      <c r="CD18" s="602">
        <v>782536.10398271994</v>
      </c>
      <c r="CE18" s="602">
        <v>819121.79407568008</v>
      </c>
      <c r="CF18" s="602">
        <v>797049.63066360995</v>
      </c>
      <c r="CG18" s="602">
        <v>838357.53840408998</v>
      </c>
      <c r="CH18" s="602">
        <v>860191.28634312004</v>
      </c>
      <c r="CI18" s="602">
        <v>1177275.4476745201</v>
      </c>
      <c r="CJ18" s="602">
        <v>1189886.72666221</v>
      </c>
      <c r="CK18" s="602">
        <v>1215338.25900249</v>
      </c>
      <c r="CL18" s="602">
        <v>1231630.9124716299</v>
      </c>
      <c r="CM18" s="602">
        <v>1289574.5536888898</v>
      </c>
      <c r="CN18" s="602">
        <v>1321069.3135549501</v>
      </c>
      <c r="CO18" s="602">
        <v>1290530.53264705</v>
      </c>
      <c r="CP18" s="602">
        <v>1309182.1098745</v>
      </c>
      <c r="CQ18" s="602">
        <v>1324097.3582256201</v>
      </c>
      <c r="CR18" s="602">
        <v>1371902.9953831299</v>
      </c>
      <c r="CS18" s="602">
        <v>1416602.9091341803</v>
      </c>
      <c r="CT18" s="602">
        <v>1509650.5009033999</v>
      </c>
      <c r="CU18" s="602">
        <v>1559083.1762068335</v>
      </c>
      <c r="CV18" s="602">
        <v>1731274.76991294</v>
      </c>
      <c r="CW18" s="602">
        <v>1780828.9273228401</v>
      </c>
      <c r="CX18" s="602">
        <v>1805283.5025809796</v>
      </c>
      <c r="CY18" s="602">
        <v>1827273.06590212</v>
      </c>
      <c r="CZ18" s="602">
        <v>1856393.0594528201</v>
      </c>
      <c r="DA18" s="602">
        <v>2191445.56658768</v>
      </c>
      <c r="DB18" s="602">
        <v>2203263.5883807498</v>
      </c>
      <c r="DC18" s="602">
        <v>2316308.4862855696</v>
      </c>
      <c r="DD18" s="602">
        <v>2648520.3332197899</v>
      </c>
      <c r="DE18" s="602">
        <v>2286795.0592085002</v>
      </c>
      <c r="DF18" s="602">
        <v>2515237.88027426</v>
      </c>
      <c r="DG18" s="602">
        <v>2766563.0860597789</v>
      </c>
      <c r="DH18" s="602">
        <v>2880705.9141282002</v>
      </c>
      <c r="DI18" s="602">
        <v>3117295.09399259</v>
      </c>
      <c r="DJ18" s="602">
        <v>3229544.1669735801</v>
      </c>
      <c r="DK18" s="602">
        <v>3252701.3746153205</v>
      </c>
      <c r="DL18" s="602">
        <v>3322687.98098573</v>
      </c>
      <c r="DM18" s="602">
        <v>3426271.2128392803</v>
      </c>
      <c r="DN18" s="602">
        <v>3510507.4338642801</v>
      </c>
      <c r="DO18" s="602">
        <v>3335779.0733462102</v>
      </c>
      <c r="DP18" s="602">
        <v>3638720.9560456998</v>
      </c>
      <c r="DQ18" s="602">
        <v>3674046.8623603</v>
      </c>
      <c r="DR18" s="602">
        <v>3943537.10987117</v>
      </c>
      <c r="DS18" s="602">
        <v>3909257.9374853703</v>
      </c>
      <c r="DT18" s="602">
        <v>3812156.0222551101</v>
      </c>
      <c r="DU18" s="602">
        <v>3897388.4025120102</v>
      </c>
      <c r="DV18" s="602">
        <v>3986344.7293176199</v>
      </c>
      <c r="DW18" s="602">
        <v>4152320.1852553799</v>
      </c>
      <c r="DX18" s="602">
        <v>4159389.6347924406</v>
      </c>
      <c r="DY18" s="602">
        <v>4157887.2554223095</v>
      </c>
      <c r="DZ18" s="602">
        <v>4212733.0157125397</v>
      </c>
      <c r="EA18" s="602">
        <v>4423050.8508770214</v>
      </c>
      <c r="EB18" s="602">
        <v>4422622.0423119199</v>
      </c>
      <c r="EC18" s="602">
        <v>4504148.9269807301</v>
      </c>
      <c r="ED18" s="602">
        <v>4620677.5816322789</v>
      </c>
      <c r="EE18" s="602">
        <v>5485182.6078021508</v>
      </c>
      <c r="EF18" s="602">
        <v>5727413.8960096603</v>
      </c>
      <c r="EG18" s="602">
        <v>5515673.0096500246</v>
      </c>
      <c r="EH18" s="602">
        <v>6061686.365046679</v>
      </c>
      <c r="EI18" s="602">
        <v>6469371.2742893994</v>
      </c>
      <c r="EJ18" s="602">
        <v>6775689.6092896201</v>
      </c>
      <c r="EK18" s="602">
        <v>6930099.2073961394</v>
      </c>
      <c r="EL18" s="602">
        <v>6231127.2323335903</v>
      </c>
      <c r="EM18" s="602">
        <v>7489517.8174725901</v>
      </c>
      <c r="EN18" s="602">
        <v>7728900.3934372095</v>
      </c>
      <c r="EO18" s="602">
        <v>7674466.5499333898</v>
      </c>
      <c r="EP18" s="602">
        <v>7297834.5881018899</v>
      </c>
      <c r="EQ18" s="602">
        <v>7718626.4131630398</v>
      </c>
      <c r="ER18" s="602">
        <v>7982940.4908855641</v>
      </c>
      <c r="ES18" s="602">
        <v>8055643.5219957605</v>
      </c>
      <c r="ET18" s="602">
        <v>8123095.1255717305</v>
      </c>
      <c r="EU18" s="602">
        <v>8173664.2899699854</v>
      </c>
      <c r="EV18" s="602">
        <v>8211573.4083258603</v>
      </c>
      <c r="EW18" s="602">
        <v>8379673.6734460704</v>
      </c>
      <c r="EX18" s="602">
        <v>8871663.238382129</v>
      </c>
      <c r="EY18" s="602">
        <v>9153743.204252759</v>
      </c>
      <c r="EZ18" s="602">
        <v>10511711.149627699</v>
      </c>
      <c r="FA18" s="602">
        <v>10436505.799925901</v>
      </c>
      <c r="FB18" s="602">
        <v>10277533.87453275</v>
      </c>
      <c r="FC18" s="602">
        <v>9144880.7507231291</v>
      </c>
      <c r="FD18" s="602">
        <v>10211521.27191288</v>
      </c>
      <c r="FE18" s="602">
        <v>10675617.716969499</v>
      </c>
      <c r="FF18" s="602">
        <v>11059988.256418718</v>
      </c>
      <c r="FG18" s="602">
        <v>11382566.796571102</v>
      </c>
      <c r="FH18" s="602">
        <v>11228130.549192293</v>
      </c>
      <c r="FI18" s="602">
        <v>10942845.386072641</v>
      </c>
      <c r="FJ18" s="602">
        <v>9140083.6978080515</v>
      </c>
      <c r="FK18" s="602">
        <v>11192613.229114598</v>
      </c>
      <c r="FL18" s="602">
        <v>11301322.88122509</v>
      </c>
      <c r="FM18" s="602">
        <v>10874156.139396641</v>
      </c>
      <c r="FN18" s="602">
        <v>10399764.946097601</v>
      </c>
      <c r="FO18" s="602">
        <v>10579505.79312945</v>
      </c>
      <c r="FP18" s="602">
        <v>10333662.347519999</v>
      </c>
      <c r="FQ18" s="602">
        <v>10334643.19780064</v>
      </c>
      <c r="FR18" s="602">
        <v>10480275.689014001</v>
      </c>
      <c r="FS18" s="602">
        <v>10480275.689014001</v>
      </c>
      <c r="FT18" s="602">
        <v>11283588.734564321</v>
      </c>
      <c r="FU18" s="602">
        <v>11252809.793227281</v>
      </c>
      <c r="FV18" s="602">
        <v>11113007.595105641</v>
      </c>
      <c r="FW18" s="602">
        <v>10859067.200736012</v>
      </c>
      <c r="FX18" s="602">
        <v>10825324.829142079</v>
      </c>
      <c r="FY18" s="602">
        <v>10526725.6063527</v>
      </c>
      <c r="FZ18" s="602">
        <v>10265332.3218736</v>
      </c>
      <c r="GA18" s="602">
        <v>9967325.3488396499</v>
      </c>
      <c r="GB18" s="602">
        <v>9692363.7761596497</v>
      </c>
      <c r="GC18" s="602">
        <v>9270960.597079359</v>
      </c>
      <c r="GD18" s="602">
        <v>9029636.3240481988</v>
      </c>
      <c r="GE18" s="602">
        <v>9070687.1805043016</v>
      </c>
    </row>
    <row r="19" spans="2:187" ht="15" customHeight="1">
      <c r="C19" s="602"/>
      <c r="D19" s="602"/>
      <c r="E19" s="602"/>
      <c r="F19" s="602"/>
      <c r="G19" s="602"/>
      <c r="H19" s="602"/>
      <c r="I19" s="602"/>
      <c r="J19" s="602"/>
      <c r="K19" s="602"/>
      <c r="L19" s="602"/>
      <c r="M19" s="602"/>
      <c r="N19" s="602"/>
      <c r="O19" s="602"/>
      <c r="P19" s="602"/>
      <c r="Q19" s="602"/>
      <c r="R19" s="602"/>
      <c r="S19" s="602"/>
      <c r="T19" s="602"/>
      <c r="U19" s="602"/>
      <c r="V19" s="602"/>
      <c r="W19" s="602"/>
      <c r="X19" s="602"/>
      <c r="Y19" s="602"/>
      <c r="Z19" s="602"/>
      <c r="AA19" s="602"/>
      <c r="AB19" s="602"/>
      <c r="AC19" s="602"/>
      <c r="AD19" s="602"/>
      <c r="AE19" s="602"/>
      <c r="AF19" s="602"/>
      <c r="AG19" s="602"/>
      <c r="AH19" s="602"/>
      <c r="AI19" s="602"/>
      <c r="AJ19" s="602"/>
      <c r="AK19" s="602"/>
      <c r="AL19" s="602"/>
      <c r="AM19" s="602"/>
      <c r="AN19" s="602"/>
      <c r="AO19" s="602"/>
      <c r="AP19" s="602"/>
      <c r="AQ19" s="602"/>
      <c r="AR19" s="602"/>
      <c r="AS19" s="602"/>
      <c r="AT19" s="602"/>
      <c r="AU19" s="602"/>
      <c r="AV19" s="602"/>
      <c r="AW19" s="602"/>
      <c r="AX19" s="602"/>
      <c r="AY19" s="602"/>
      <c r="AZ19" s="602"/>
      <c r="BA19" s="602"/>
      <c r="BB19" s="602"/>
      <c r="BC19" s="602"/>
      <c r="BD19" s="602"/>
      <c r="BE19" s="602"/>
      <c r="BF19" s="602"/>
      <c r="BG19" s="602"/>
      <c r="BH19" s="602"/>
      <c r="BI19" s="602"/>
      <c r="BJ19" s="602"/>
      <c r="BK19" s="602"/>
      <c r="BL19" s="602"/>
      <c r="BM19" s="602"/>
      <c r="BN19" s="602"/>
      <c r="BO19" s="602"/>
      <c r="BP19" s="602"/>
      <c r="BQ19" s="602"/>
      <c r="BR19" s="602"/>
      <c r="BS19" s="602"/>
      <c r="BT19" s="602"/>
      <c r="BU19" s="602"/>
      <c r="BV19" s="602"/>
      <c r="BW19" s="602"/>
      <c r="BX19" s="602">
        <v>735838.16674568004</v>
      </c>
      <c r="BY19" s="602"/>
      <c r="BZ19" s="602"/>
      <c r="CA19" s="602"/>
      <c r="CB19" s="602"/>
      <c r="CC19" s="602"/>
      <c r="CD19" s="602"/>
      <c r="CE19" s="602"/>
      <c r="CF19" s="602"/>
      <c r="CG19" s="602"/>
      <c r="CH19" s="602"/>
      <c r="CI19" s="602"/>
      <c r="CJ19" s="602"/>
      <c r="CK19" s="602"/>
      <c r="CL19" s="602"/>
      <c r="CM19" s="602"/>
      <c r="CN19" s="602"/>
      <c r="CO19" s="602"/>
      <c r="CP19" s="602"/>
      <c r="CQ19" s="602"/>
      <c r="CR19" s="602"/>
      <c r="CS19" s="602"/>
      <c r="CT19" s="602"/>
      <c r="CU19" s="602"/>
      <c r="CV19" s="602"/>
      <c r="CW19" s="602"/>
      <c r="CX19" s="602"/>
      <c r="CY19" s="602"/>
      <c r="CZ19" s="602"/>
      <c r="DA19" s="602"/>
      <c r="DB19" s="602"/>
      <c r="DC19" s="602"/>
      <c r="DD19" s="602"/>
      <c r="DE19" s="602"/>
      <c r="DF19" s="602"/>
      <c r="DG19" s="602"/>
      <c r="DH19" s="602"/>
      <c r="DI19" s="602"/>
      <c r="DJ19" s="602"/>
      <c r="DK19" s="602"/>
      <c r="DL19" s="602"/>
      <c r="DM19" s="602"/>
      <c r="DN19" s="602"/>
      <c r="DO19" s="602"/>
      <c r="DP19" s="602"/>
      <c r="DQ19" s="602"/>
      <c r="DR19" s="602"/>
      <c r="DS19" s="602"/>
      <c r="DT19" s="602"/>
      <c r="DU19" s="602"/>
      <c r="DV19" s="602"/>
      <c r="DW19" s="602"/>
      <c r="DX19" s="602"/>
      <c r="DY19" s="602"/>
      <c r="DZ19" s="602"/>
      <c r="EA19" s="602"/>
      <c r="EB19" s="602"/>
      <c r="EC19" s="602"/>
      <c r="ED19" s="602"/>
      <c r="EE19" s="602"/>
      <c r="EF19" s="602"/>
      <c r="EG19" s="602"/>
      <c r="EH19" s="602"/>
      <c r="EI19" s="602"/>
      <c r="EJ19" s="602"/>
      <c r="EK19" s="602"/>
      <c r="EL19" s="602"/>
      <c r="EM19" s="602"/>
      <c r="EN19" s="602"/>
      <c r="EO19" s="602"/>
      <c r="EP19" s="602"/>
      <c r="EQ19" s="602"/>
      <c r="ER19" s="602"/>
      <c r="ES19" s="602"/>
      <c r="ET19" s="602"/>
      <c r="EU19" s="602"/>
      <c r="EV19" s="602"/>
      <c r="EW19" s="602"/>
      <c r="EX19" s="602"/>
      <c r="EY19" s="602"/>
      <c r="EZ19" s="602"/>
      <c r="FA19" s="602"/>
      <c r="FB19" s="602"/>
      <c r="FC19" s="602"/>
      <c r="FD19" s="602"/>
      <c r="FE19" s="602"/>
      <c r="FF19" s="602"/>
      <c r="FG19" s="602"/>
      <c r="FH19" s="602"/>
      <c r="FI19" s="602"/>
      <c r="FJ19" s="602"/>
      <c r="FK19" s="602"/>
      <c r="FL19" s="602"/>
      <c r="FM19" s="602"/>
      <c r="FN19" s="602"/>
      <c r="FO19" s="602"/>
      <c r="FP19" s="602"/>
      <c r="FQ19" s="602"/>
      <c r="FR19" s="602"/>
      <c r="FS19" s="602"/>
      <c r="FT19" s="602"/>
      <c r="FU19" s="602"/>
      <c r="FV19" s="602"/>
      <c r="FW19" s="602"/>
      <c r="FX19" s="602"/>
      <c r="FY19" s="602"/>
      <c r="FZ19" s="602"/>
      <c r="GA19" s="602"/>
      <c r="GB19" s="602"/>
      <c r="GC19" s="602"/>
      <c r="GD19" s="602"/>
      <c r="GE19" s="602"/>
    </row>
    <row r="20" spans="2:187" ht="15" customHeight="1">
      <c r="B20" s="195" t="s">
        <v>27</v>
      </c>
      <c r="C20" s="602"/>
      <c r="D20" s="602"/>
      <c r="E20" s="602"/>
      <c r="F20" s="602"/>
      <c r="G20" s="602"/>
      <c r="H20" s="602"/>
      <c r="I20" s="602"/>
      <c r="J20" s="602"/>
      <c r="K20" s="602"/>
      <c r="L20" s="602"/>
      <c r="M20" s="602"/>
      <c r="N20" s="602"/>
      <c r="O20" s="602"/>
      <c r="P20" s="602"/>
      <c r="Q20" s="602"/>
      <c r="R20" s="602"/>
      <c r="S20" s="602"/>
      <c r="T20" s="602"/>
      <c r="U20" s="602"/>
      <c r="V20" s="602"/>
      <c r="W20" s="602"/>
      <c r="X20" s="602"/>
      <c r="Y20" s="602"/>
      <c r="Z20" s="602"/>
      <c r="AA20" s="602"/>
      <c r="AB20" s="602"/>
      <c r="AC20" s="602"/>
      <c r="AD20" s="602"/>
      <c r="AE20" s="602"/>
      <c r="AF20" s="602"/>
      <c r="AG20" s="602"/>
      <c r="AH20" s="602"/>
      <c r="AI20" s="602"/>
      <c r="AJ20" s="602"/>
      <c r="AK20" s="602"/>
      <c r="AL20" s="602"/>
      <c r="AM20" s="602"/>
      <c r="AN20" s="602"/>
      <c r="AO20" s="602"/>
      <c r="AP20" s="602"/>
      <c r="AQ20" s="602"/>
      <c r="AR20" s="602"/>
      <c r="AS20" s="602"/>
      <c r="AT20" s="602"/>
      <c r="AU20" s="602"/>
      <c r="AV20" s="602"/>
      <c r="AW20" s="602"/>
      <c r="AX20" s="602"/>
      <c r="AY20" s="602"/>
      <c r="AZ20" s="602"/>
      <c r="BA20" s="602"/>
      <c r="BB20" s="602"/>
      <c r="BC20" s="602"/>
      <c r="BD20" s="602"/>
      <c r="BE20" s="602"/>
      <c r="BF20" s="602"/>
      <c r="BG20" s="602"/>
      <c r="BH20" s="602"/>
      <c r="BI20" s="602"/>
      <c r="BJ20" s="602"/>
      <c r="BK20" s="602"/>
      <c r="BL20" s="602"/>
      <c r="BM20" s="602"/>
      <c r="BN20" s="602"/>
      <c r="BO20" s="602"/>
      <c r="BP20" s="602"/>
      <c r="BQ20" s="602"/>
      <c r="BR20" s="602"/>
      <c r="BS20" s="602"/>
      <c r="BT20" s="602"/>
      <c r="BU20" s="602"/>
      <c r="BV20" s="602"/>
      <c r="BW20" s="602"/>
      <c r="BX20" s="602">
        <v>605.02857151988428</v>
      </c>
      <c r="BY20" s="602"/>
      <c r="BZ20" s="602"/>
      <c r="CA20" s="602"/>
      <c r="CB20" s="602"/>
      <c r="CC20" s="602"/>
      <c r="CD20" s="602"/>
      <c r="CE20" s="602"/>
      <c r="CF20" s="602"/>
      <c r="CG20" s="602"/>
      <c r="CH20" s="602"/>
      <c r="CI20" s="602"/>
      <c r="CJ20" s="602"/>
      <c r="CK20" s="602"/>
      <c r="CL20" s="602"/>
      <c r="CM20" s="602"/>
      <c r="CN20" s="602"/>
      <c r="CO20" s="602"/>
      <c r="CP20" s="602"/>
      <c r="CQ20" s="602"/>
      <c r="CR20" s="602"/>
      <c r="CS20" s="602"/>
      <c r="CT20" s="602"/>
      <c r="CU20" s="602"/>
      <c r="CV20" s="602"/>
      <c r="CW20" s="602"/>
      <c r="CX20" s="602"/>
      <c r="CY20" s="602"/>
      <c r="CZ20" s="602"/>
      <c r="DA20" s="602"/>
      <c r="DB20" s="602"/>
      <c r="DC20" s="602"/>
      <c r="DD20" s="602"/>
      <c r="DE20" s="602"/>
      <c r="DF20" s="602"/>
      <c r="DG20" s="602"/>
      <c r="DH20" s="602"/>
      <c r="DI20" s="602"/>
      <c r="DJ20" s="602"/>
      <c r="DK20" s="602"/>
      <c r="DL20" s="602"/>
      <c r="DM20" s="602"/>
      <c r="DN20" s="602"/>
      <c r="DO20" s="602"/>
      <c r="DP20" s="602"/>
      <c r="DQ20" s="602"/>
      <c r="DR20" s="602"/>
      <c r="DS20" s="602"/>
      <c r="DT20" s="602"/>
      <c r="DU20" s="602"/>
      <c r="DV20" s="602"/>
      <c r="DW20" s="602"/>
      <c r="DX20" s="602"/>
      <c r="DY20" s="602"/>
      <c r="DZ20" s="602"/>
      <c r="EA20" s="602"/>
      <c r="EB20" s="602"/>
      <c r="EC20" s="602"/>
      <c r="ED20" s="602"/>
      <c r="EE20" s="602"/>
      <c r="EF20" s="602"/>
      <c r="EG20" s="602"/>
      <c r="EH20" s="602"/>
      <c r="EI20" s="602"/>
      <c r="EJ20" s="602"/>
      <c r="EK20" s="602"/>
      <c r="EL20" s="602"/>
      <c r="EM20" s="602"/>
      <c r="EN20" s="602"/>
      <c r="EO20" s="602"/>
      <c r="EP20" s="602"/>
      <c r="EQ20" s="602"/>
      <c r="ER20" s="602"/>
      <c r="ES20" s="602"/>
      <c r="ET20" s="602"/>
      <c r="EU20" s="602"/>
      <c r="EV20" s="602"/>
      <c r="EW20" s="602"/>
      <c r="EX20" s="602"/>
      <c r="EY20" s="602"/>
      <c r="EZ20" s="602"/>
      <c r="FA20" s="602"/>
      <c r="FB20" s="602"/>
      <c r="FC20" s="602"/>
      <c r="FD20" s="602"/>
      <c r="FE20" s="602"/>
      <c r="FF20" s="602"/>
      <c r="FG20" s="602"/>
      <c r="FH20" s="602"/>
      <c r="FI20" s="602"/>
      <c r="FJ20" s="602"/>
      <c r="FK20" s="602"/>
      <c r="FL20" s="602"/>
      <c r="FM20" s="602"/>
      <c r="FN20" s="602"/>
      <c r="FO20" s="602"/>
      <c r="FP20" s="602"/>
      <c r="FQ20" s="602"/>
      <c r="FR20" s="602"/>
      <c r="FS20" s="602"/>
      <c r="FT20" s="602"/>
      <c r="FU20" s="602"/>
      <c r="FV20" s="602"/>
      <c r="FW20" s="602"/>
      <c r="FX20" s="602"/>
      <c r="FY20" s="602"/>
      <c r="FZ20" s="602"/>
      <c r="GA20" s="602"/>
      <c r="GB20" s="602"/>
      <c r="GC20" s="602"/>
      <c r="GD20" s="602"/>
      <c r="GE20" s="602"/>
    </row>
    <row r="21" spans="2:187" ht="15" customHeight="1">
      <c r="B21" s="189" t="s">
        <v>52</v>
      </c>
      <c r="C21" s="602"/>
      <c r="D21" s="602"/>
      <c r="E21" s="602"/>
      <c r="F21" s="602"/>
      <c r="G21" s="602"/>
      <c r="H21" s="602"/>
      <c r="I21" s="602"/>
      <c r="J21" s="602"/>
      <c r="K21" s="602"/>
      <c r="L21" s="602"/>
      <c r="M21" s="602"/>
      <c r="N21" s="602"/>
      <c r="O21" s="602"/>
      <c r="P21" s="602"/>
      <c r="Q21" s="602"/>
      <c r="R21" s="602"/>
      <c r="S21" s="602"/>
      <c r="T21" s="602"/>
      <c r="U21" s="602"/>
      <c r="V21" s="602"/>
      <c r="W21" s="602"/>
      <c r="X21" s="602"/>
      <c r="Y21" s="602"/>
      <c r="Z21" s="602"/>
      <c r="AA21" s="602"/>
      <c r="AB21" s="602"/>
      <c r="AC21" s="602"/>
      <c r="AD21" s="602"/>
      <c r="AE21" s="602"/>
      <c r="AF21" s="602"/>
      <c r="AG21" s="602"/>
      <c r="AH21" s="602"/>
      <c r="AI21" s="602"/>
      <c r="AJ21" s="602"/>
      <c r="AK21" s="602"/>
      <c r="AL21" s="602"/>
      <c r="AM21" s="602"/>
      <c r="AN21" s="602"/>
      <c r="AO21" s="602"/>
      <c r="AP21" s="602"/>
      <c r="AQ21" s="602"/>
      <c r="AR21" s="602"/>
      <c r="AS21" s="602"/>
      <c r="AT21" s="602"/>
      <c r="AU21" s="602"/>
      <c r="AV21" s="602"/>
      <c r="AW21" s="602"/>
      <c r="AX21" s="602"/>
      <c r="AY21" s="602"/>
      <c r="AZ21" s="602"/>
      <c r="BA21" s="602"/>
      <c r="BB21" s="602"/>
      <c r="BC21" s="602"/>
      <c r="BD21" s="602"/>
      <c r="BE21" s="602"/>
      <c r="BF21" s="602"/>
      <c r="BG21" s="602"/>
      <c r="BH21" s="602"/>
      <c r="BI21" s="602"/>
      <c r="BJ21" s="602"/>
      <c r="BK21" s="602"/>
      <c r="BL21" s="602"/>
      <c r="BM21" s="602"/>
      <c r="BN21" s="602"/>
      <c r="BO21" s="602"/>
      <c r="BP21" s="602"/>
      <c r="BQ21" s="602"/>
      <c r="BR21" s="602"/>
      <c r="BS21" s="602"/>
      <c r="BT21" s="602"/>
      <c r="BU21" s="602"/>
      <c r="BV21" s="602"/>
      <c r="BW21" s="602"/>
      <c r="BX21" s="602"/>
      <c r="BY21" s="602"/>
      <c r="BZ21" s="602"/>
      <c r="CA21" s="602"/>
      <c r="CB21" s="602"/>
      <c r="CC21" s="602"/>
      <c r="CD21" s="602"/>
      <c r="CE21" s="602"/>
      <c r="CF21" s="602"/>
      <c r="CG21" s="602"/>
      <c r="CH21" s="602"/>
      <c r="CI21" s="602"/>
      <c r="CJ21" s="602"/>
      <c r="CK21" s="602"/>
      <c r="CL21" s="602"/>
      <c r="CM21" s="602"/>
      <c r="CN21" s="602"/>
      <c r="CO21" s="602"/>
      <c r="CP21" s="602"/>
      <c r="CQ21" s="602"/>
      <c r="CR21" s="602"/>
      <c r="CS21" s="602"/>
      <c r="CT21" s="602"/>
      <c r="CU21" s="602"/>
      <c r="CV21" s="602"/>
      <c r="CW21" s="602"/>
      <c r="CX21" s="602"/>
      <c r="CY21" s="602"/>
      <c r="CZ21" s="602"/>
      <c r="DA21" s="602"/>
      <c r="DB21" s="602"/>
      <c r="DC21" s="602"/>
      <c r="DD21" s="602"/>
      <c r="DE21" s="602"/>
      <c r="DF21" s="602"/>
      <c r="DG21" s="602"/>
      <c r="DH21" s="602"/>
      <c r="DI21" s="602"/>
      <c r="DJ21" s="602"/>
      <c r="DK21" s="602"/>
      <c r="DL21" s="602"/>
      <c r="DM21" s="602"/>
      <c r="DN21" s="602"/>
      <c r="DO21" s="602"/>
      <c r="DP21" s="602"/>
      <c r="DQ21" s="602"/>
      <c r="DR21" s="602"/>
      <c r="DS21" s="602"/>
      <c r="DT21" s="602"/>
      <c r="DU21" s="602"/>
      <c r="DV21" s="602"/>
      <c r="DW21" s="602"/>
      <c r="DX21" s="602"/>
      <c r="DY21" s="602"/>
      <c r="DZ21" s="602"/>
      <c r="EA21" s="602"/>
      <c r="EB21" s="602"/>
      <c r="EC21" s="602"/>
      <c r="ED21" s="602"/>
      <c r="EE21" s="602"/>
      <c r="EF21" s="602"/>
      <c r="EG21" s="602"/>
      <c r="EH21" s="602"/>
      <c r="EI21" s="602"/>
      <c r="EJ21" s="602"/>
      <c r="EK21" s="602"/>
      <c r="EL21" s="602"/>
      <c r="EM21" s="602"/>
      <c r="EN21" s="602"/>
      <c r="EO21" s="602"/>
      <c r="EP21" s="602"/>
      <c r="EQ21" s="602"/>
      <c r="ER21" s="602"/>
      <c r="ES21" s="602"/>
      <c r="ET21" s="602"/>
      <c r="EU21" s="602"/>
      <c r="EV21" s="602"/>
      <c r="EW21" s="602"/>
      <c r="EX21" s="602"/>
      <c r="EY21" s="602"/>
      <c r="EZ21" s="602"/>
      <c r="FA21" s="602"/>
      <c r="FB21" s="602"/>
      <c r="FC21" s="602"/>
      <c r="FD21" s="602"/>
      <c r="FE21" s="602"/>
      <c r="FF21" s="602"/>
      <c r="FG21" s="602"/>
      <c r="FH21" s="602"/>
      <c r="FI21" s="602"/>
      <c r="FJ21" s="602"/>
      <c r="FK21" s="602"/>
      <c r="FL21" s="602"/>
      <c r="FM21" s="602"/>
      <c r="FN21" s="602"/>
      <c r="FO21" s="602"/>
      <c r="FP21" s="602"/>
      <c r="FQ21" s="602"/>
      <c r="FR21" s="602"/>
      <c r="FS21" s="602"/>
      <c r="FT21" s="602"/>
      <c r="FU21" s="602"/>
      <c r="FV21" s="602"/>
      <c r="FW21" s="602"/>
      <c r="FX21" s="602"/>
      <c r="FY21" s="602"/>
      <c r="FZ21" s="602"/>
      <c r="GA21" s="602"/>
      <c r="GB21" s="602"/>
      <c r="GC21" s="602"/>
      <c r="GD21" s="602"/>
      <c r="GE21" s="602"/>
    </row>
    <row r="22" spans="2:187" ht="15" customHeight="1">
      <c r="B22" s="189" t="s">
        <v>53</v>
      </c>
      <c r="C22" s="602">
        <v>40119.480000000003</v>
      </c>
      <c r="D22" s="602">
        <v>36615.67</v>
      </c>
      <c r="E22" s="602">
        <v>33693.07</v>
      </c>
      <c r="F22" s="602">
        <v>46821.19</v>
      </c>
      <c r="G22" s="602">
        <v>43790.66</v>
      </c>
      <c r="H22" s="602">
        <v>24475.41</v>
      </c>
      <c r="I22" s="602">
        <v>49927.41</v>
      </c>
      <c r="J22" s="602">
        <v>59118.26</v>
      </c>
      <c r="K22" s="602">
        <v>16964.64</v>
      </c>
      <c r="L22" s="602">
        <v>49597.21</v>
      </c>
      <c r="M22" s="602">
        <v>42831.040000000001</v>
      </c>
      <c r="N22" s="602">
        <v>37933.33</v>
      </c>
      <c r="O22" s="602">
        <v>88530.895000000004</v>
      </c>
      <c r="P22" s="602">
        <v>80876.74987106552</v>
      </c>
      <c r="Q22" s="602">
        <v>86668.650756727191</v>
      </c>
      <c r="R22" s="602">
        <v>91286.815905391981</v>
      </c>
      <c r="S22" s="602">
        <v>79285.387845188787</v>
      </c>
      <c r="T22" s="602">
        <v>96187.56366723562</v>
      </c>
      <c r="U22" s="602">
        <v>131261.37148426776</v>
      </c>
      <c r="V22" s="602">
        <v>141288.03702012723</v>
      </c>
      <c r="W22" s="602">
        <v>189512.01768156505</v>
      </c>
      <c r="X22" s="602">
        <v>212825.67027607394</v>
      </c>
      <c r="Y22" s="602">
        <v>197169.95549197364</v>
      </c>
      <c r="Z22" s="602">
        <v>182278.88199999998</v>
      </c>
      <c r="AA22" s="602">
        <v>122675.507</v>
      </c>
      <c r="AB22" s="602">
        <v>60530.096783375717</v>
      </c>
      <c r="AC22" s="602">
        <v>99579.420038810786</v>
      </c>
      <c r="AD22" s="602">
        <v>68407.133730263304</v>
      </c>
      <c r="AE22" s="602">
        <v>66020.5515586275</v>
      </c>
      <c r="AF22" s="602">
        <v>152992.38429607899</v>
      </c>
      <c r="AG22" s="602">
        <v>89877.698438643201</v>
      </c>
      <c r="AH22" s="602">
        <v>59099.705138129997</v>
      </c>
      <c r="AI22" s="602">
        <v>61381.139951784899</v>
      </c>
      <c r="AJ22" s="602">
        <v>52761.004393249998</v>
      </c>
      <c r="AK22" s="602">
        <v>70437.576003460257</v>
      </c>
      <c r="AL22" s="602">
        <v>112229.47930015999</v>
      </c>
      <c r="AM22" s="602">
        <v>67294.138999999996</v>
      </c>
      <c r="AN22" s="602">
        <v>67920.408818559998</v>
      </c>
      <c r="AO22" s="602">
        <v>98025.846114989996</v>
      </c>
      <c r="AP22" s="602">
        <v>84416.327000000005</v>
      </c>
      <c r="AQ22" s="602">
        <v>43878.088000000003</v>
      </c>
      <c r="AR22" s="602">
        <v>111416.72500000001</v>
      </c>
      <c r="AS22" s="602">
        <v>90341.104000000007</v>
      </c>
      <c r="AT22" s="602">
        <v>88933.615000000005</v>
      </c>
      <c r="AU22" s="602">
        <v>87282.08</v>
      </c>
      <c r="AV22" s="602">
        <v>32221.312000000002</v>
      </c>
      <c r="AW22" s="602">
        <v>49332.257000000005</v>
      </c>
      <c r="AX22" s="602">
        <v>192707.04762788001</v>
      </c>
      <c r="AY22" s="602">
        <v>36446.927000000003</v>
      </c>
      <c r="AZ22" s="602">
        <v>50984.123</v>
      </c>
      <c r="BA22" s="602">
        <v>70311.032999999996</v>
      </c>
      <c r="BB22" s="602">
        <v>51515.855211900001</v>
      </c>
      <c r="BC22" s="602">
        <v>47478.850754999999</v>
      </c>
      <c r="BD22" s="602">
        <v>68804.56474845999</v>
      </c>
      <c r="BE22" s="602">
        <v>40407.46286621</v>
      </c>
      <c r="BF22" s="602">
        <v>54346.794192239999</v>
      </c>
      <c r="BG22" s="602">
        <v>92737.841815809996</v>
      </c>
      <c r="BH22" s="602">
        <v>34680.236569159999</v>
      </c>
      <c r="BI22" s="602">
        <v>114118.15360469</v>
      </c>
      <c r="BJ22" s="602">
        <v>105377.91912970001</v>
      </c>
      <c r="BK22" s="602">
        <v>133979.45499999999</v>
      </c>
      <c r="BL22" s="602">
        <v>77375.066000000006</v>
      </c>
      <c r="BM22" s="602">
        <v>162078.73028298002</v>
      </c>
      <c r="BN22" s="602">
        <v>142892.38509246</v>
      </c>
      <c r="BO22" s="602">
        <v>198539.68320160001</v>
      </c>
      <c r="BP22" s="602">
        <v>63634.077523760003</v>
      </c>
      <c r="BQ22" s="602">
        <v>30298.964339459999</v>
      </c>
      <c r="BR22" s="602">
        <v>56364.794893700004</v>
      </c>
      <c r="BS22" s="602">
        <v>12946.08156232</v>
      </c>
      <c r="BT22" s="602">
        <v>28293.88415211</v>
      </c>
      <c r="BU22" s="602">
        <v>14165.1365436</v>
      </c>
      <c r="BV22" s="602">
        <v>64171.88850116</v>
      </c>
      <c r="BW22" s="602">
        <v>1503.693</v>
      </c>
      <c r="BX22" s="602">
        <v>0</v>
      </c>
      <c r="BY22" s="602">
        <v>0</v>
      </c>
      <c r="BZ22" s="602">
        <v>19661.726999999999</v>
      </c>
      <c r="CA22" s="602">
        <v>54607.960580790001</v>
      </c>
      <c r="CB22" s="602">
        <v>27703.12696587</v>
      </c>
      <c r="CC22" s="602">
        <v>34935.806599069998</v>
      </c>
      <c r="CD22" s="602">
        <v>48947.397481089996</v>
      </c>
      <c r="CE22" s="602">
        <v>52916.072910560004</v>
      </c>
      <c r="CF22" s="602">
        <v>126253.57302249</v>
      </c>
      <c r="CG22" s="602">
        <v>75265.398529300001</v>
      </c>
      <c r="CH22" s="602">
        <v>58500.675767559995</v>
      </c>
      <c r="CI22" s="602">
        <v>15234.8621231</v>
      </c>
      <c r="CJ22" s="602">
        <v>74986.782468310004</v>
      </c>
      <c r="CK22" s="602">
        <v>92388.730495700001</v>
      </c>
      <c r="CL22" s="602">
        <v>78629.787179770006</v>
      </c>
      <c r="CM22" s="602">
        <v>59672.362192799999</v>
      </c>
      <c r="CN22" s="602">
        <v>26539.710574500001</v>
      </c>
      <c r="CO22" s="602">
        <v>37563.76976073</v>
      </c>
      <c r="CP22" s="602">
        <v>40577.521271310005</v>
      </c>
      <c r="CQ22" s="602">
        <v>70193.956878850004</v>
      </c>
      <c r="CR22" s="602">
        <v>75333.128203999993</v>
      </c>
      <c r="CS22" s="602">
        <v>59509.52763122</v>
      </c>
      <c r="CT22" s="602">
        <v>91763.217019360003</v>
      </c>
      <c r="CU22" s="602">
        <v>101651.93194019</v>
      </c>
      <c r="CV22" s="602">
        <v>135174.64291749999</v>
      </c>
      <c r="CW22" s="602">
        <v>94516.506561820002</v>
      </c>
      <c r="CX22" s="602">
        <v>60292.382555010001</v>
      </c>
      <c r="CY22" s="602">
        <v>174847.96141787001</v>
      </c>
      <c r="CZ22" s="602">
        <v>34379.547414770001</v>
      </c>
      <c r="DA22" s="602">
        <v>18706.47602048</v>
      </c>
      <c r="DB22" s="602">
        <v>57679.691558459999</v>
      </c>
      <c r="DC22" s="602">
        <v>78091.293506739996</v>
      </c>
      <c r="DD22" s="602">
        <v>45761.129039239997</v>
      </c>
      <c r="DE22" s="602">
        <v>126101.78307417</v>
      </c>
      <c r="DF22" s="602">
        <v>155397.75106621001</v>
      </c>
      <c r="DG22" s="602">
        <v>0</v>
      </c>
      <c r="DH22" s="602">
        <v>163860.88224298001</v>
      </c>
      <c r="DI22" s="602">
        <v>293636.49405842996</v>
      </c>
      <c r="DJ22" s="602">
        <v>168849.57071214999</v>
      </c>
      <c r="DK22" s="602">
        <v>286724.94097098999</v>
      </c>
      <c r="DL22" s="602">
        <v>281917.42342190002</v>
      </c>
      <c r="DM22" s="602">
        <v>211219.08397594001</v>
      </c>
      <c r="DN22" s="602">
        <v>198850.91270660001</v>
      </c>
      <c r="DO22" s="602">
        <v>176062.65270886</v>
      </c>
      <c r="DP22" s="602">
        <v>180814.84768845001</v>
      </c>
      <c r="DQ22" s="602">
        <v>224407.91738932001</v>
      </c>
      <c r="DR22" s="602">
        <v>242992.42623921999</v>
      </c>
      <c r="DS22" s="602">
        <v>0</v>
      </c>
      <c r="DT22" s="602">
        <v>186299.0554678</v>
      </c>
      <c r="DU22" s="602">
        <v>229443.66019942999</v>
      </c>
      <c r="DV22" s="602">
        <v>106733.98824828</v>
      </c>
      <c r="DW22" s="602">
        <v>152598.78459351</v>
      </c>
      <c r="DX22" s="602">
        <v>237913.51195110998</v>
      </c>
      <c r="DY22" s="602">
        <v>162299.00386982999</v>
      </c>
      <c r="DZ22" s="602">
        <v>262488.17382342997</v>
      </c>
      <c r="EA22" s="602">
        <v>264291.85311601998</v>
      </c>
      <c r="EB22" s="602">
        <v>317166.46768988995</v>
      </c>
      <c r="EC22" s="602">
        <v>361950.35404329002</v>
      </c>
      <c r="ED22" s="602">
        <v>280041.55647893995</v>
      </c>
      <c r="EE22" s="602">
        <v>0</v>
      </c>
      <c r="EF22" s="602">
        <v>178108.79828021</v>
      </c>
      <c r="EG22" s="602">
        <v>62844.383000000002</v>
      </c>
      <c r="EH22" s="602">
        <v>176342.00599999999</v>
      </c>
      <c r="EI22" s="602">
        <v>207667.39964925998</v>
      </c>
      <c r="EJ22" s="602">
        <v>86376.178714459995</v>
      </c>
      <c r="EK22" s="602">
        <v>152438.92620708002</v>
      </c>
      <c r="EL22" s="602">
        <v>87494.74333333</v>
      </c>
      <c r="EM22" s="602">
        <v>120554.82589356</v>
      </c>
      <c r="EN22" s="602">
        <v>103515.95156839999</v>
      </c>
      <c r="EO22" s="602">
        <v>126811.075</v>
      </c>
      <c r="EP22" s="602">
        <v>90033.974964399997</v>
      </c>
      <c r="EQ22" s="602">
        <v>106.96899999999999</v>
      </c>
      <c r="ER22" s="602">
        <v>115825.68700000001</v>
      </c>
      <c r="ES22" s="602">
        <v>73658.732000000004</v>
      </c>
      <c r="ET22" s="602">
        <v>166070.43100000001</v>
      </c>
      <c r="EU22" s="602">
        <v>143874.91908709999</v>
      </c>
      <c r="EV22" s="602">
        <v>52304.740161499998</v>
      </c>
      <c r="EW22" s="602">
        <v>69240.648700000005</v>
      </c>
      <c r="EX22" s="602">
        <v>118985.966</v>
      </c>
      <c r="EY22" s="602">
        <v>4039.1009999999997</v>
      </c>
      <c r="EZ22" s="602">
        <v>7520.4659999999994</v>
      </c>
      <c r="FA22" s="602">
        <v>185.19399999999999</v>
      </c>
      <c r="FB22" s="602">
        <v>16855.603899999998</v>
      </c>
      <c r="FC22" s="602">
        <v>0</v>
      </c>
      <c r="FD22" s="602">
        <v>7109.2123712399998</v>
      </c>
      <c r="FE22" s="602">
        <v>30879.049800250003</v>
      </c>
      <c r="FF22" s="602">
        <v>53656.677464389999</v>
      </c>
      <c r="FG22" s="602">
        <v>187645.99394342001</v>
      </c>
      <c r="FH22" s="602">
        <v>104204.09956966</v>
      </c>
      <c r="FI22" s="602">
        <v>119621.878</v>
      </c>
      <c r="FJ22" s="602">
        <v>336970.027</v>
      </c>
      <c r="FK22" s="602">
        <v>175421.462</v>
      </c>
      <c r="FL22" s="602">
        <v>178208.73800000001</v>
      </c>
      <c r="FM22" s="602">
        <v>287232.70799999998</v>
      </c>
      <c r="FN22" s="602">
        <v>580946.09295771003</v>
      </c>
      <c r="FO22" s="602">
        <v>55766.142</v>
      </c>
      <c r="FP22" s="602">
        <v>237394.038</v>
      </c>
      <c r="FQ22" s="602">
        <v>421388.94500000001</v>
      </c>
      <c r="FR22" s="602">
        <v>142641.42199999999</v>
      </c>
      <c r="FS22" s="602">
        <v>145111.326</v>
      </c>
      <c r="FT22" s="602">
        <v>178959.48300000001</v>
      </c>
      <c r="FU22" s="602">
        <v>101125.845</v>
      </c>
      <c r="FV22" s="602">
        <v>116862.53899999999</v>
      </c>
      <c r="FW22" s="602">
        <v>134980.818</v>
      </c>
      <c r="FX22" s="602">
        <v>176248.33799999999</v>
      </c>
      <c r="FY22" s="602">
        <v>151224.41999999998</v>
      </c>
      <c r="FZ22" s="602">
        <v>85799.312999999995</v>
      </c>
      <c r="GA22" s="602">
        <v>0</v>
      </c>
      <c r="GB22" s="602">
        <v>0</v>
      </c>
      <c r="GC22" s="602">
        <v>233994.19443339002</v>
      </c>
      <c r="GD22" s="602">
        <v>270426.61599999998</v>
      </c>
      <c r="GE22" s="602">
        <v>139010.44448313999</v>
      </c>
    </row>
    <row r="23" spans="2:187" ht="15" customHeight="1">
      <c r="B23" s="189" t="s">
        <v>54</v>
      </c>
      <c r="C23" s="602">
        <v>22415.42</v>
      </c>
      <c r="D23" s="602">
        <v>26216.2</v>
      </c>
      <c r="E23" s="602">
        <v>18616.43</v>
      </c>
      <c r="F23" s="602">
        <v>27721.78</v>
      </c>
      <c r="G23" s="602">
        <v>24600.02</v>
      </c>
      <c r="H23" s="602">
        <v>17957.11</v>
      </c>
      <c r="I23" s="602">
        <v>33854.86</v>
      </c>
      <c r="J23" s="602">
        <v>50291.69</v>
      </c>
      <c r="K23" s="602">
        <v>30628.26</v>
      </c>
      <c r="L23" s="602">
        <v>54631.370999999999</v>
      </c>
      <c r="M23" s="602">
        <v>46528.160000000003</v>
      </c>
      <c r="N23" s="602">
        <v>30955.16</v>
      </c>
      <c r="O23" s="602">
        <v>66525.67</v>
      </c>
      <c r="P23" s="602">
        <v>54514.732726911461</v>
      </c>
      <c r="Q23" s="602">
        <v>44518.478230568129</v>
      </c>
      <c r="R23" s="602">
        <v>61663.08380531997</v>
      </c>
      <c r="S23" s="602">
        <v>49535.004552105776</v>
      </c>
      <c r="T23" s="602">
        <v>48031.733916416146</v>
      </c>
      <c r="U23" s="602">
        <v>82630.646719207594</v>
      </c>
      <c r="V23" s="602">
        <v>93607.699160285236</v>
      </c>
      <c r="W23" s="602">
        <v>114286.67581196141</v>
      </c>
      <c r="X23" s="602">
        <v>168221.90291750772</v>
      </c>
      <c r="Y23" s="602">
        <v>149279.97231377955</v>
      </c>
      <c r="Z23" s="602">
        <v>161161.99732605944</v>
      </c>
      <c r="AA23" s="602">
        <v>107190.81270136</v>
      </c>
      <c r="AB23" s="602">
        <v>107491.52031479</v>
      </c>
      <c r="AC23" s="602">
        <v>180316.64991979001</v>
      </c>
      <c r="AD23" s="602">
        <v>158011.08427739001</v>
      </c>
      <c r="AE23" s="602">
        <v>142602.34547052</v>
      </c>
      <c r="AF23" s="602">
        <v>109894.31341053999</v>
      </c>
      <c r="AG23" s="602">
        <v>51735.561678760001</v>
      </c>
      <c r="AH23" s="602">
        <v>27671.703371669999</v>
      </c>
      <c r="AI23" s="602">
        <v>50437.673168989997</v>
      </c>
      <c r="AJ23" s="602">
        <v>13063.33358513</v>
      </c>
      <c r="AK23" s="602">
        <v>44189.774377169997</v>
      </c>
      <c r="AL23" s="602">
        <v>45187.247710299998</v>
      </c>
      <c r="AM23" s="602">
        <v>57958.604806639996</v>
      </c>
      <c r="AN23" s="602">
        <v>112460.42979382</v>
      </c>
      <c r="AO23" s="602">
        <v>135929.43420634998</v>
      </c>
      <c r="AP23" s="602">
        <v>79979.582515679998</v>
      </c>
      <c r="AQ23" s="602">
        <v>66717.968643799992</v>
      </c>
      <c r="AR23" s="602">
        <v>93384.562261829997</v>
      </c>
      <c r="AS23" s="602">
        <v>50343.732321130003</v>
      </c>
      <c r="AT23" s="602">
        <v>56726.9390566</v>
      </c>
      <c r="AU23" s="602">
        <v>50753.119494350001</v>
      </c>
      <c r="AV23" s="602">
        <v>61862.830247239996</v>
      </c>
      <c r="AW23" s="602">
        <v>43523.107733689998</v>
      </c>
      <c r="AX23" s="602">
        <v>53882.849279689995</v>
      </c>
      <c r="AY23" s="602">
        <v>37804.393736439997</v>
      </c>
      <c r="AZ23" s="602">
        <v>59940.447964749997</v>
      </c>
      <c r="BA23" s="602">
        <v>96768.279769369998</v>
      </c>
      <c r="BB23" s="602">
        <v>14697.732449130001</v>
      </c>
      <c r="BC23" s="602">
        <v>41563.099819119998</v>
      </c>
      <c r="BD23" s="602">
        <v>187229.49283864</v>
      </c>
      <c r="BE23" s="602">
        <v>53865.951371300005</v>
      </c>
      <c r="BF23" s="602">
        <v>80481.191309920003</v>
      </c>
      <c r="BG23" s="602">
        <v>75998.187938570001</v>
      </c>
      <c r="BH23" s="602">
        <v>22896.73158562</v>
      </c>
      <c r="BI23" s="602">
        <v>81867.549505839997</v>
      </c>
      <c r="BJ23" s="602">
        <v>109704.409</v>
      </c>
      <c r="BK23" s="602" t="e">
        <v>#VALUE!</v>
      </c>
      <c r="BL23" s="602" t="e">
        <v>#VALUE!</v>
      </c>
      <c r="BM23" s="602">
        <v>196754.99229758</v>
      </c>
      <c r="BN23" s="602">
        <v>129780.24143525001</v>
      </c>
      <c r="BO23" s="602">
        <v>137183.90331083001</v>
      </c>
      <c r="BP23" s="602">
        <v>209909.75541821003</v>
      </c>
      <c r="BQ23" s="602">
        <v>131679.56346104</v>
      </c>
      <c r="BR23" s="602">
        <v>33183.940510179993</v>
      </c>
      <c r="BS23" s="602">
        <v>30124.538901890002</v>
      </c>
      <c r="BT23" s="602">
        <v>44839.715905189994</v>
      </c>
      <c r="BU23" s="602">
        <v>85339.421819590003</v>
      </c>
      <c r="BV23" s="602">
        <v>21741.228743690001</v>
      </c>
      <c r="BW23" s="602" t="e">
        <v>#VALUE!</v>
      </c>
      <c r="BX23" s="602">
        <v>45471.592705449999</v>
      </c>
      <c r="BY23" s="602">
        <v>13625.3266762</v>
      </c>
      <c r="BZ23" s="602">
        <v>60403.811037500003</v>
      </c>
      <c r="CA23" s="602">
        <v>15132.29204532</v>
      </c>
      <c r="CB23" s="602">
        <v>57608.585145980003</v>
      </c>
      <c r="CC23" s="602">
        <v>18852.962915160002</v>
      </c>
      <c r="CD23" s="602">
        <v>43093.819318049995</v>
      </c>
      <c r="CE23" s="602">
        <v>22607.361901720004</v>
      </c>
      <c r="CF23" s="602">
        <v>42350.691431839994</v>
      </c>
      <c r="CG23" s="602">
        <v>23108.222327480002</v>
      </c>
      <c r="CH23" s="602">
        <v>105133.93482705</v>
      </c>
      <c r="CI23" s="602" t="e">
        <v>#VALUE!</v>
      </c>
      <c r="CJ23" s="602">
        <v>19832.169014999999</v>
      </c>
      <c r="CK23" s="602">
        <v>37265.268454320001</v>
      </c>
      <c r="CL23" s="602">
        <v>25704.153913849997</v>
      </c>
      <c r="CM23" s="602">
        <v>54601.728193759998</v>
      </c>
      <c r="CN23" s="602">
        <v>41423.383286370008</v>
      </c>
      <c r="CO23" s="602">
        <v>63873.809013420003</v>
      </c>
      <c r="CP23" s="602">
        <v>45691.589984289996</v>
      </c>
      <c r="CQ23" s="602">
        <v>49475.574738399999</v>
      </c>
      <c r="CR23" s="602">
        <v>53478.18703701</v>
      </c>
      <c r="CS23" s="602">
        <v>39285.142497699999</v>
      </c>
      <c r="CT23" s="602">
        <v>85820.436699640006</v>
      </c>
      <c r="CU23" s="602" t="e">
        <v>#VALUE!</v>
      </c>
      <c r="CV23" s="602">
        <v>51754.300063999995</v>
      </c>
      <c r="CW23" s="602">
        <v>72202.179999999993</v>
      </c>
      <c r="CX23" s="602">
        <v>60946.971900849996</v>
      </c>
      <c r="CY23" s="602">
        <v>82425.085121700002</v>
      </c>
      <c r="CZ23" s="602">
        <v>35453.127773400003</v>
      </c>
      <c r="DA23" s="602">
        <v>75362.473761750007</v>
      </c>
      <c r="DB23" s="602">
        <v>87088.278983510012</v>
      </c>
      <c r="DC23" s="602">
        <v>68570.060176839994</v>
      </c>
      <c r="DD23" s="602">
        <v>69051.075900759999</v>
      </c>
      <c r="DE23" s="602">
        <v>158275.92500017001</v>
      </c>
      <c r="DF23" s="602">
        <v>47785.335456250003</v>
      </c>
      <c r="DG23" s="602">
        <v>46918.943456250003</v>
      </c>
      <c r="DH23" s="602">
        <v>117163.03176668999</v>
      </c>
      <c r="DI23" s="602">
        <v>140396.08927701</v>
      </c>
      <c r="DJ23" s="602">
        <v>54727.618728900001</v>
      </c>
      <c r="DK23" s="602">
        <v>193023.98547223999</v>
      </c>
      <c r="DL23" s="602">
        <v>167199.33708999999</v>
      </c>
      <c r="DM23" s="602">
        <v>56215.63661175</v>
      </c>
      <c r="DN23" s="602">
        <v>165815.98047499999</v>
      </c>
      <c r="DO23" s="602">
        <v>151364.12403969001</v>
      </c>
      <c r="DP23" s="602">
        <v>131547.59657395</v>
      </c>
      <c r="DQ23" s="602">
        <v>236520.85644260002</v>
      </c>
      <c r="DR23" s="602">
        <v>146404.44680926</v>
      </c>
      <c r="DS23" s="602">
        <v>127764.14885276</v>
      </c>
      <c r="DT23" s="602">
        <v>233409.96027625998</v>
      </c>
      <c r="DU23" s="602">
        <v>238427.42376447</v>
      </c>
      <c r="DV23" s="602">
        <v>92741.41915668</v>
      </c>
      <c r="DW23" s="602">
        <v>291161.69</v>
      </c>
      <c r="DX23" s="602">
        <v>146062.04688170998</v>
      </c>
      <c r="DY23" s="602">
        <v>83138.65849803001</v>
      </c>
      <c r="DZ23" s="602">
        <v>222913.36755415</v>
      </c>
      <c r="EA23" s="602">
        <v>197363.85730418001</v>
      </c>
      <c r="EB23" s="602">
        <v>190912.48214928998</v>
      </c>
      <c r="EC23" s="602">
        <v>277254.99143636995</v>
      </c>
      <c r="ED23" s="602">
        <v>244422.63454552996</v>
      </c>
      <c r="EE23" s="602">
        <v>143327.48660121998</v>
      </c>
      <c r="EF23" s="602">
        <v>298549.20451466</v>
      </c>
      <c r="EG23" s="602">
        <v>247842.10353292001</v>
      </c>
      <c r="EH23" s="602">
        <v>177110.21632114</v>
      </c>
      <c r="EI23" s="602">
        <v>224202.62031320995</v>
      </c>
      <c r="EJ23" s="602">
        <v>216445.70265201997</v>
      </c>
      <c r="EK23" s="602">
        <v>179208.05985389001</v>
      </c>
      <c r="EL23" s="602">
        <v>99195.29926561001</v>
      </c>
      <c r="EM23" s="602">
        <v>137589.12305277999</v>
      </c>
      <c r="EN23" s="602">
        <v>144547.21363443002</v>
      </c>
      <c r="EO23" s="602">
        <v>224354.66943834999</v>
      </c>
      <c r="EP23" s="602">
        <v>294701.42216385994</v>
      </c>
      <c r="EQ23" s="602">
        <v>121615.54220733001</v>
      </c>
      <c r="ER23" s="602">
        <v>129007.2293203</v>
      </c>
      <c r="ES23" s="602">
        <v>128183.32761396994</v>
      </c>
      <c r="ET23" s="602">
        <v>166748.18373968999</v>
      </c>
      <c r="EU23" s="602">
        <v>129336.32717440999</v>
      </c>
      <c r="EV23" s="602">
        <v>93316.289784120003</v>
      </c>
      <c r="EW23" s="602">
        <v>79170.696306409998</v>
      </c>
      <c r="EX23" s="602">
        <v>208916.75948276999</v>
      </c>
      <c r="EY23" s="602">
        <v>37699.12265392</v>
      </c>
      <c r="EZ23" s="602">
        <v>153249.12362502</v>
      </c>
      <c r="FA23" s="602">
        <v>26187.064391520002</v>
      </c>
      <c r="FB23" s="602">
        <v>212299.43423335001</v>
      </c>
      <c r="FC23" s="602" t="e">
        <v>#VALUE!</v>
      </c>
      <c r="FD23" s="602">
        <v>264721.65765557997</v>
      </c>
      <c r="FE23" s="602">
        <v>93198.909381550009</v>
      </c>
      <c r="FF23" s="602">
        <v>95634.468950969982</v>
      </c>
      <c r="FG23" s="602">
        <v>346090.09821944998</v>
      </c>
      <c r="FH23" s="602">
        <v>328678.34675406001</v>
      </c>
      <c r="FI23" s="602">
        <v>277057.98986183002</v>
      </c>
      <c r="FJ23" s="602">
        <v>364730.95440799004</v>
      </c>
      <c r="FK23" s="602">
        <v>244588.94008554996</v>
      </c>
      <c r="FL23" s="602">
        <v>470567.54358598997</v>
      </c>
      <c r="FM23" s="602">
        <v>482960.08168438007</v>
      </c>
      <c r="FN23" s="602">
        <v>818187.04142429004</v>
      </c>
      <c r="FO23" s="602">
        <v>128375.652</v>
      </c>
      <c r="FP23" s="602">
        <v>528219.76905471995</v>
      </c>
      <c r="FQ23" s="602">
        <v>570611.63685804</v>
      </c>
      <c r="FR23" s="602">
        <v>110614.74532565</v>
      </c>
      <c r="FS23" s="602">
        <v>293418.64185092004</v>
      </c>
      <c r="FT23" s="602">
        <v>202005.31794528</v>
      </c>
      <c r="FU23" s="602">
        <v>130605.47147363001</v>
      </c>
      <c r="FV23" s="602">
        <v>209095.58576673002</v>
      </c>
      <c r="FW23" s="602">
        <v>174189.73307228996</v>
      </c>
      <c r="FX23" s="602">
        <v>193781.98920639002</v>
      </c>
      <c r="FY23" s="602">
        <v>174818.95630968999</v>
      </c>
      <c r="FZ23" s="602">
        <v>192009.79024393001</v>
      </c>
      <c r="GA23" s="602">
        <v>81716.748250379998</v>
      </c>
      <c r="GB23" s="602">
        <v>61187.441744020005</v>
      </c>
      <c r="GC23" s="602">
        <v>268023.23130971997</v>
      </c>
      <c r="GD23" s="602">
        <v>198749.99828653003</v>
      </c>
      <c r="GE23" s="602">
        <v>257652.13699999999</v>
      </c>
    </row>
    <row r="24" spans="2:187" ht="15" customHeight="1">
      <c r="B24" s="194"/>
      <c r="C24" s="603">
        <v>132779.49100000001</v>
      </c>
      <c r="D24" s="603">
        <v>143178.96100000001</v>
      </c>
      <c r="E24" s="603">
        <v>158255.601</v>
      </c>
      <c r="F24" s="603">
        <v>177355.011</v>
      </c>
      <c r="G24" s="603">
        <v>196545.65100000001</v>
      </c>
      <c r="H24" s="603">
        <v>203063.951</v>
      </c>
      <c r="I24" s="603">
        <v>219136.50099999999</v>
      </c>
      <c r="J24" s="603">
        <v>227963.071</v>
      </c>
      <c r="K24" s="603">
        <v>214299.451</v>
      </c>
      <c r="L24" s="603">
        <v>209265.29</v>
      </c>
      <c r="M24" s="603">
        <v>205568.17</v>
      </c>
      <c r="N24" s="603">
        <v>212546.34</v>
      </c>
      <c r="O24" s="603">
        <v>344192.02991768124</v>
      </c>
      <c r="P24" s="603">
        <v>370554.04706183524</v>
      </c>
      <c r="Q24" s="603">
        <v>412704.21958799427</v>
      </c>
      <c r="R24" s="603">
        <v>442327.9516880663</v>
      </c>
      <c r="S24" s="603">
        <v>472078.33498114935</v>
      </c>
      <c r="T24" s="603">
        <v>520234.16473196889</v>
      </c>
      <c r="U24" s="603">
        <v>568864.88949702901</v>
      </c>
      <c r="V24" s="603">
        <v>616525.00735687104</v>
      </c>
      <c r="W24" s="603">
        <v>691750.34922647465</v>
      </c>
      <c r="X24" s="603">
        <v>1736354.1165850407</v>
      </c>
      <c r="Y24" s="603">
        <v>784244.09976323496</v>
      </c>
      <c r="Z24" s="603">
        <v>805360.98443717544</v>
      </c>
      <c r="AA24" s="603">
        <v>117884.143</v>
      </c>
      <c r="AB24" s="603">
        <v>119496.32078862999</v>
      </c>
      <c r="AC24" s="603">
        <v>121288.92726778</v>
      </c>
      <c r="AD24" s="603">
        <v>601633.63299238007</v>
      </c>
      <c r="AE24" s="603">
        <v>524734.76995023002</v>
      </c>
      <c r="AF24" s="603">
        <v>568281.95116136002</v>
      </c>
      <c r="AG24" s="603">
        <v>607341.62059066002</v>
      </c>
      <c r="AH24" s="603">
        <v>640158.44447558001</v>
      </c>
      <c r="AI24" s="603">
        <v>652727.24068804993</v>
      </c>
      <c r="AJ24" s="603">
        <v>700498.00693171006</v>
      </c>
      <c r="AK24" s="603">
        <v>759751.19946171995</v>
      </c>
      <c r="AL24" s="603">
        <v>836198.5850492001</v>
      </c>
      <c r="AM24" s="603">
        <v>850838.83900558995</v>
      </c>
      <c r="AN24" s="603">
        <v>807250.57266744995</v>
      </c>
      <c r="AO24" s="603">
        <v>770027.68270541006</v>
      </c>
      <c r="AP24" s="603">
        <v>761627.92620917002</v>
      </c>
      <c r="AQ24" s="603">
        <v>752172.80894364999</v>
      </c>
      <c r="AR24" s="603">
        <v>740794.89653247001</v>
      </c>
      <c r="AS24" s="603">
        <v>775648.33756093401</v>
      </c>
      <c r="AT24" s="603">
        <v>796532.72807968</v>
      </c>
      <c r="AU24" s="603">
        <v>823488.72030186001</v>
      </c>
      <c r="AV24" s="603">
        <v>798258.91330185998</v>
      </c>
      <c r="AW24" s="603">
        <v>811886.00196446001</v>
      </c>
      <c r="AX24" s="603">
        <v>947785.98914818</v>
      </c>
      <c r="AY24" s="603">
        <v>941616.28113472997</v>
      </c>
      <c r="AZ24" s="603">
        <v>936627.50601682998</v>
      </c>
      <c r="BA24" s="603">
        <v>911350.56280447997</v>
      </c>
      <c r="BB24" s="603">
        <v>890305.97447996004</v>
      </c>
      <c r="BC24" s="603">
        <v>907275.62613911997</v>
      </c>
      <c r="BD24" s="603">
        <v>437451.57649518998</v>
      </c>
      <c r="BE24" s="603">
        <v>755742.90927167004</v>
      </c>
      <c r="BF24" s="603">
        <v>825273.72482528002</v>
      </c>
      <c r="BG24" s="603">
        <v>855324.59778240998</v>
      </c>
      <c r="BH24" s="603">
        <v>840124.37452007004</v>
      </c>
      <c r="BI24" s="603">
        <v>874347.84472989</v>
      </c>
      <c r="BJ24" s="603">
        <v>889925.15329705994</v>
      </c>
      <c r="BK24" s="603">
        <v>924723.78429705999</v>
      </c>
      <c r="BL24" s="603">
        <v>907032.83629706001</v>
      </c>
      <c r="BM24" s="603">
        <v>868454.67896396003</v>
      </c>
      <c r="BN24" s="603">
        <v>904496.35145233991</v>
      </c>
      <c r="BO24" s="603">
        <v>954750.23868396995</v>
      </c>
      <c r="BP24" s="603">
        <v>913678.34484391008</v>
      </c>
      <c r="BQ24" s="603">
        <v>868176.82914791</v>
      </c>
      <c r="BR24" s="603">
        <v>920550.36893797992</v>
      </c>
      <c r="BS24" s="603">
        <v>903778.23014592007</v>
      </c>
      <c r="BT24" s="603">
        <v>925721.54616496991</v>
      </c>
      <c r="BU24" s="136">
        <v>869286.74323729007</v>
      </c>
      <c r="BV24" s="136">
        <v>927781.43229465</v>
      </c>
      <c r="BW24" s="136">
        <v>922728.42145112995</v>
      </c>
      <c r="BX24" s="136">
        <v>877861.85731719993</v>
      </c>
      <c r="BY24" s="136">
        <v>864628.68346644007</v>
      </c>
      <c r="BZ24" s="136">
        <v>824603.25592084997</v>
      </c>
      <c r="CA24" s="136">
        <v>864956.12587583996</v>
      </c>
      <c r="CB24" s="136">
        <v>882581.94906163006</v>
      </c>
      <c r="CC24" s="136">
        <v>921122.37496660999</v>
      </c>
      <c r="CD24" s="136">
        <v>928148.89098271995</v>
      </c>
      <c r="CE24" s="136">
        <v>1003832.2950756801</v>
      </c>
      <c r="CF24" s="136">
        <v>1030565.4686636099</v>
      </c>
      <c r="CG24" s="136">
        <v>1095215.60440409</v>
      </c>
      <c r="CH24" s="136">
        <v>1135284.20934312</v>
      </c>
      <c r="CI24" s="136">
        <v>1437079.9376745201</v>
      </c>
      <c r="CJ24" s="136">
        <v>1482875.7926622098</v>
      </c>
      <c r="CK24" s="136">
        <v>1556951.86300249</v>
      </c>
      <c r="CL24" s="136">
        <v>1609992.1224716299</v>
      </c>
      <c r="CM24" s="136">
        <v>1657815.72768889</v>
      </c>
      <c r="CN24" s="136">
        <v>1681722.3235549501</v>
      </c>
      <c r="CO24" s="136">
        <v>1655189.7466470499</v>
      </c>
      <c r="CP24" s="136">
        <v>1658590.5568744999</v>
      </c>
      <c r="CQ24" s="136">
        <v>1682729.37622562</v>
      </c>
      <c r="CR24" s="136">
        <v>1734474.43638313</v>
      </c>
      <c r="CS24" s="136">
        <v>1792545.6131341802</v>
      </c>
      <c r="CT24" s="136">
        <v>1884436.5869033998</v>
      </c>
      <c r="CU24" s="136">
        <v>1971661.9422068335</v>
      </c>
      <c r="CV24" s="136">
        <v>2155480.9649129398</v>
      </c>
      <c r="CW24" s="136">
        <v>2232858.7473228402</v>
      </c>
      <c r="CX24" s="136">
        <v>2239161.7065809797</v>
      </c>
      <c r="CY24" s="136">
        <v>2346048.2459021201</v>
      </c>
      <c r="CZ24" s="136">
        <v>2364023.7374528199</v>
      </c>
      <c r="DA24" s="604">
        <v>2656222.29658768</v>
      </c>
      <c r="DB24" s="604">
        <v>2618532.4403807498</v>
      </c>
      <c r="DC24" s="604">
        <v>2729224.9762855694</v>
      </c>
      <c r="DD24" s="604">
        <v>3048646.9682197897</v>
      </c>
      <c r="DE24" s="136">
        <v>2674014.0312085003</v>
      </c>
      <c r="DF24" s="136">
        <v>2943505.0212742598</v>
      </c>
      <c r="DG24" s="136">
        <v>3152882.9880597787</v>
      </c>
      <c r="DH24" s="136">
        <v>3248430.3171282001</v>
      </c>
      <c r="DI24" s="136">
        <v>3587430.40099259</v>
      </c>
      <c r="DJ24" s="136">
        <v>3777971.8639735803</v>
      </c>
      <c r="DK24" s="136">
        <v>3869799.3316153204</v>
      </c>
      <c r="DL24" s="136">
        <v>3995708.8939857297</v>
      </c>
      <c r="DM24" s="136">
        <v>4177348.1288392805</v>
      </c>
      <c r="DN24" s="136">
        <v>4267065.6638642801</v>
      </c>
      <c r="DO24" s="136">
        <v>4100372.0653462103</v>
      </c>
      <c r="DP24" s="136">
        <v>4460298.8550456995</v>
      </c>
      <c r="DQ24" s="136">
        <v>4545348.4783603</v>
      </c>
      <c r="DR24" s="136">
        <v>4884911.9908711705</v>
      </c>
      <c r="DS24" s="136">
        <v>4777344.4354853705</v>
      </c>
      <c r="DT24" s="136">
        <v>4765862.0692551099</v>
      </c>
      <c r="DU24" s="136">
        <v>4894992.6745120101</v>
      </c>
      <c r="DV24" s="136">
        <v>5010162.5873176195</v>
      </c>
      <c r="DW24" s="136">
        <v>5151437.2832553796</v>
      </c>
      <c r="DX24" s="136">
        <v>5236668.8497924404</v>
      </c>
      <c r="DY24" s="136">
        <v>5292332.9364223098</v>
      </c>
      <c r="DZ24" s="136">
        <v>5370956.4147125399</v>
      </c>
      <c r="EA24" s="136">
        <v>5626342.2388770217</v>
      </c>
      <c r="EB24" s="136">
        <v>5646831.6363119204</v>
      </c>
      <c r="EC24" s="136">
        <v>5737771.7959807301</v>
      </c>
      <c r="ED24" s="136">
        <v>5778998.298632279</v>
      </c>
      <c r="EE24" s="136">
        <v>6537305.6448021512</v>
      </c>
      <c r="EF24" s="136">
        <v>6568130.7970096599</v>
      </c>
      <c r="EG24" s="136">
        <v>6224938.0926500242</v>
      </c>
      <c r="EH24" s="136">
        <v>6802349.8540466791</v>
      </c>
      <c r="EI24" s="136">
        <v>7165442.7922893995</v>
      </c>
      <c r="EJ24" s="136">
        <v>7370995.5572896199</v>
      </c>
      <c r="EK24" s="136">
        <v>7497238.0303961392</v>
      </c>
      <c r="EL24" s="136">
        <v>6752626.9703335902</v>
      </c>
      <c r="EM24" s="136">
        <v>8017633.2214725902</v>
      </c>
      <c r="EN24" s="136">
        <v>8286298.3644372094</v>
      </c>
      <c r="EO24" s="136">
        <v>8265894.8619333897</v>
      </c>
      <c r="EP24" s="136">
        <v>7879383.8141018897</v>
      </c>
      <c r="EQ24" s="136">
        <v>8254587.1841630396</v>
      </c>
      <c r="ER24" s="136">
        <v>8585213.7878855634</v>
      </c>
      <c r="ES24" s="136">
        <v>8657850.0959957615</v>
      </c>
      <c r="ET24" s="136">
        <v>8644611.0775717311</v>
      </c>
      <c r="EU24" s="136">
        <v>8694118.8149699848</v>
      </c>
      <c r="EV24" s="136">
        <v>8723688.0673258603</v>
      </c>
      <c r="EW24" s="136">
        <v>8881972.8494460694</v>
      </c>
      <c r="EX24" s="136">
        <v>9221458.7263821289</v>
      </c>
      <c r="EY24" s="136">
        <v>9491296.7512527592</v>
      </c>
      <c r="EZ24" s="136">
        <v>10735120.265627699</v>
      </c>
      <c r="FA24" s="136">
        <v>10660100.1129259</v>
      </c>
      <c r="FB24" s="136">
        <v>10502980.05953275</v>
      </c>
      <c r="FC24" s="136">
        <v>9370326.9357231297</v>
      </c>
      <c r="FD24" s="136">
        <v>10359139.57491288</v>
      </c>
      <c r="FE24" s="136">
        <v>10852119.507969499</v>
      </c>
      <c r="FF24" s="136">
        <v>11264607.387418717</v>
      </c>
      <c r="FG24" s="136">
        <v>11511349.477571102</v>
      </c>
      <c r="FH24" s="136">
        <v>11383167.978192292</v>
      </c>
      <c r="FI24" s="136">
        <v>11161481.773072641</v>
      </c>
      <c r="FJ24" s="136">
        <v>9434361.6718080509</v>
      </c>
      <c r="FK24" s="136">
        <v>11573212.775114598</v>
      </c>
      <c r="FL24" s="136">
        <v>11750017.216225091</v>
      </c>
      <c r="FM24" s="136">
        <v>11464377.555396641</v>
      </c>
      <c r="FN24" s="136">
        <v>11429996.943097601</v>
      </c>
      <c r="FO24" s="136">
        <v>11574803.780129449</v>
      </c>
      <c r="FP24" s="136">
        <v>11376234.728519998</v>
      </c>
      <c r="FQ24" s="136">
        <v>11248473.16280064</v>
      </c>
      <c r="FR24" s="136">
        <v>11347010.746014001</v>
      </c>
      <c r="FS24" s="136">
        <v>11165305.529014001</v>
      </c>
      <c r="FT24" s="136">
        <v>11869927.663564321</v>
      </c>
      <c r="FU24" s="136">
        <v>11829654.716227282</v>
      </c>
      <c r="FV24" s="136">
        <v>11589885.112105642</v>
      </c>
      <c r="FW24" s="136">
        <v>11256583.033736013</v>
      </c>
      <c r="FX24" s="136">
        <v>11252838.312142078</v>
      </c>
      <c r="FY24" s="136">
        <v>11004742.4903527</v>
      </c>
      <c r="FZ24" s="136">
        <v>10718480.8488736</v>
      </c>
      <c r="GA24" s="136">
        <v>10409799.27083965</v>
      </c>
      <c r="GB24" s="136">
        <v>10090055.56315965</v>
      </c>
      <c r="GC24" s="136">
        <v>9722304.5880793594</v>
      </c>
      <c r="GD24" s="136">
        <v>9459491.0520481989</v>
      </c>
      <c r="GE24" s="136">
        <v>9460732.8825043011</v>
      </c>
    </row>
    <row r="25" spans="2:187" ht="15" customHeight="1">
      <c r="B25" s="194" t="s">
        <v>59</v>
      </c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88"/>
      <c r="O25" s="188"/>
      <c r="P25" s="188"/>
      <c r="Q25" s="188"/>
      <c r="R25" s="188"/>
      <c r="S25" s="188"/>
      <c r="T25" s="188"/>
      <c r="U25" s="188"/>
      <c r="V25" s="188"/>
      <c r="W25" s="188"/>
      <c r="X25" s="188"/>
      <c r="Y25" s="188"/>
      <c r="Z25" s="188"/>
      <c r="AA25" s="188"/>
      <c r="AB25" s="188"/>
      <c r="AC25" s="188"/>
      <c r="AD25" s="188"/>
      <c r="AE25" s="188"/>
      <c r="AF25" s="188"/>
      <c r="AG25" s="188"/>
      <c r="AH25" s="188"/>
      <c r="AI25" s="188"/>
      <c r="AJ25" s="188"/>
      <c r="AK25" s="188"/>
      <c r="AL25" s="188"/>
      <c r="AM25" s="188"/>
      <c r="AN25" s="188"/>
      <c r="AO25" s="188"/>
      <c r="AP25" s="188"/>
      <c r="AQ25" s="188"/>
      <c r="AR25" s="188"/>
      <c r="AS25" s="188"/>
      <c r="AT25" s="188"/>
      <c r="AU25" s="188"/>
      <c r="AV25" s="188"/>
      <c r="AW25" s="188"/>
      <c r="AX25" s="188"/>
      <c r="AY25" s="188"/>
      <c r="AZ25" s="188"/>
      <c r="BA25" s="188"/>
      <c r="BB25" s="188"/>
      <c r="BC25" s="188"/>
      <c r="BD25" s="188"/>
      <c r="BE25" s="188"/>
      <c r="BF25" s="188"/>
      <c r="BG25" s="188"/>
      <c r="BH25" s="188"/>
      <c r="BI25" s="188"/>
      <c r="BJ25" s="188"/>
      <c r="BK25" s="188"/>
      <c r="BL25" s="188"/>
      <c r="BM25" s="188"/>
      <c r="BN25" s="188"/>
      <c r="BO25" s="188"/>
      <c r="BP25" s="188"/>
      <c r="BQ25" s="188"/>
      <c r="BR25" s="188"/>
      <c r="BS25" s="188"/>
      <c r="BT25" s="188"/>
      <c r="CR25" s="136"/>
      <c r="CS25" s="136"/>
      <c r="CT25" s="136"/>
      <c r="CW25" s="136"/>
    </row>
    <row r="26" spans="2:187" ht="15" customHeight="1">
      <c r="B26" s="194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88"/>
      <c r="O26" s="188"/>
      <c r="P26" s="188"/>
      <c r="Q26" s="188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  <c r="AL26" s="188"/>
      <c r="AM26" s="188"/>
      <c r="AN26" s="188"/>
      <c r="AO26" s="188"/>
      <c r="AP26" s="188"/>
      <c r="AQ26" s="188"/>
      <c r="AR26" s="188"/>
      <c r="AS26" s="188"/>
      <c r="AT26" s="188"/>
      <c r="AU26" s="188"/>
      <c r="AV26" s="188"/>
      <c r="AW26" s="188"/>
      <c r="AX26" s="188"/>
      <c r="AY26" s="188"/>
      <c r="AZ26" s="188"/>
      <c r="BA26" s="188"/>
      <c r="BB26" s="188"/>
      <c r="BC26" s="188"/>
      <c r="BD26" s="188"/>
      <c r="BE26" s="188"/>
      <c r="BF26" s="188"/>
      <c r="BG26" s="188"/>
      <c r="BH26" s="188"/>
      <c r="BI26" s="188"/>
      <c r="BJ26" s="188"/>
      <c r="BK26" s="188"/>
      <c r="BL26" s="188"/>
      <c r="BM26" s="188"/>
      <c r="BN26" s="188"/>
      <c r="BO26" s="188"/>
      <c r="BP26" s="188"/>
      <c r="BQ26" s="188"/>
      <c r="BR26" s="188"/>
      <c r="BS26" s="188"/>
      <c r="BT26" s="188"/>
    </row>
    <row r="27" spans="2:187" ht="15" customHeight="1">
      <c r="C27" s="187"/>
      <c r="D27" s="187"/>
      <c r="E27" s="187"/>
      <c r="F27" s="187"/>
      <c r="G27" s="187"/>
      <c r="H27" s="187"/>
      <c r="I27" s="187"/>
      <c r="J27" s="187"/>
      <c r="K27" s="187"/>
      <c r="L27" s="187"/>
      <c r="M27" s="187"/>
      <c r="N27" s="187"/>
      <c r="O27" s="187"/>
      <c r="P27" s="187"/>
      <c r="Q27" s="187"/>
      <c r="R27" s="187"/>
      <c r="S27" s="187"/>
      <c r="T27" s="187"/>
      <c r="U27" s="187"/>
      <c r="V27" s="187"/>
      <c r="W27" s="187"/>
      <c r="X27" s="187"/>
      <c r="Y27" s="187"/>
      <c r="Z27" s="187"/>
      <c r="AA27" s="187"/>
      <c r="AB27" s="187"/>
      <c r="AC27" s="187"/>
      <c r="AD27" s="187"/>
      <c r="AE27" s="187"/>
      <c r="AF27" s="187"/>
      <c r="AG27" s="187"/>
      <c r="AH27" s="187"/>
      <c r="AI27" s="187"/>
      <c r="AJ27" s="187"/>
      <c r="AK27" s="187"/>
      <c r="AL27" s="187"/>
      <c r="AM27" s="187"/>
      <c r="AN27" s="187"/>
      <c r="AO27" s="187"/>
      <c r="AP27" s="187"/>
      <c r="AQ27" s="187"/>
      <c r="AR27" s="187"/>
      <c r="AS27" s="187"/>
      <c r="AT27" s="187"/>
      <c r="AU27" s="187"/>
      <c r="AV27" s="187"/>
      <c r="AW27" s="187"/>
      <c r="AX27" s="187"/>
      <c r="AY27" s="187"/>
      <c r="AZ27" s="187"/>
      <c r="BA27" s="187"/>
      <c r="BB27" s="187"/>
      <c r="BC27" s="187"/>
      <c r="BD27" s="187"/>
      <c r="BE27" s="187"/>
      <c r="BF27" s="187"/>
      <c r="BG27" s="187"/>
      <c r="BH27" s="187"/>
      <c r="BI27" s="187"/>
      <c r="BJ27" s="187"/>
      <c r="BK27" s="187"/>
      <c r="BL27" s="187"/>
      <c r="BM27" s="187"/>
      <c r="BN27" s="187"/>
      <c r="BO27" s="187"/>
      <c r="BP27" s="187"/>
      <c r="BQ27" s="187"/>
      <c r="BR27" s="187"/>
      <c r="BS27" s="187"/>
      <c r="BT27" s="187"/>
    </row>
    <row r="28" spans="2:187" ht="15" customHeight="1"/>
    <row r="29" spans="2:187" ht="15" customHeight="1">
      <c r="B29" s="166"/>
      <c r="CI29" s="196"/>
      <c r="CJ29" s="196"/>
      <c r="CK29" s="196"/>
    </row>
    <row r="30" spans="2:187" ht="15" customHeight="1">
      <c r="CI30" s="196"/>
      <c r="CJ30" s="196"/>
      <c r="CK30" s="196"/>
    </row>
    <row r="31" spans="2:187" ht="15" customHeight="1">
      <c r="BV31" s="196"/>
      <c r="BW31" s="196"/>
      <c r="BX31" s="197"/>
      <c r="BY31" s="198"/>
      <c r="BZ31" s="198"/>
      <c r="CA31" s="198"/>
      <c r="CB31" s="198"/>
      <c r="CC31" s="198"/>
      <c r="CD31" s="198"/>
      <c r="CE31" s="198"/>
      <c r="CF31" s="198"/>
      <c r="CG31" s="198"/>
      <c r="CH31" s="198"/>
      <c r="CI31" s="198"/>
      <c r="CJ31" s="198"/>
      <c r="CK31" s="196"/>
    </row>
    <row r="32" spans="2:187" ht="15" customHeight="1">
      <c r="BV32" s="196"/>
      <c r="BW32" s="196"/>
      <c r="BX32" s="197"/>
      <c r="BY32" s="199"/>
      <c r="BZ32" s="200"/>
      <c r="CA32" s="200"/>
      <c r="CB32" s="200"/>
      <c r="CC32" s="200"/>
      <c r="CD32" s="200"/>
      <c r="CE32" s="200"/>
      <c r="CF32" s="200"/>
      <c r="CG32" s="200"/>
      <c r="CH32" s="200"/>
      <c r="CI32" s="200"/>
      <c r="CJ32" s="199"/>
      <c r="CK32" s="196"/>
    </row>
    <row r="33" spans="74:187" ht="15" customHeight="1">
      <c r="BV33" s="196"/>
      <c r="BW33" s="196"/>
      <c r="BX33" s="197"/>
      <c r="BY33" s="199"/>
      <c r="BZ33" s="200"/>
      <c r="CA33" s="200"/>
      <c r="CB33" s="200"/>
      <c r="CC33" s="200"/>
      <c r="CD33" s="200"/>
      <c r="CE33" s="200"/>
      <c r="CF33" s="200"/>
      <c r="CG33" s="200"/>
      <c r="CH33" s="200"/>
      <c r="CI33" s="200"/>
      <c r="CJ33" s="200"/>
      <c r="CK33" s="196"/>
    </row>
    <row r="34" spans="74:187" ht="15" customHeight="1">
      <c r="BV34" s="196"/>
      <c r="BW34" s="196"/>
      <c r="BX34" s="197"/>
      <c r="BY34" s="199"/>
      <c r="BZ34" s="200"/>
      <c r="CA34" s="200"/>
      <c r="CB34" s="199"/>
      <c r="CC34" s="199"/>
      <c r="CD34" s="199"/>
      <c r="CE34" s="199"/>
      <c r="CF34" s="199"/>
      <c r="CG34" s="199"/>
      <c r="CH34" s="199"/>
      <c r="CI34" s="199"/>
      <c r="CJ34" s="200"/>
      <c r="CK34" s="196"/>
    </row>
    <row r="35" spans="74:187" ht="15" customHeight="1">
      <c r="BV35" s="196"/>
      <c r="BW35" s="196"/>
      <c r="BX35" s="197"/>
      <c r="BY35" s="199"/>
      <c r="BZ35" s="199"/>
      <c r="CA35" s="199"/>
      <c r="CB35" s="200"/>
      <c r="CC35" s="200"/>
      <c r="CD35" s="200"/>
      <c r="CE35" s="200"/>
      <c r="CF35" s="200"/>
      <c r="CG35" s="200"/>
      <c r="CH35" s="200"/>
      <c r="CI35" s="200"/>
      <c r="CJ35" s="200"/>
      <c r="CK35" s="196"/>
    </row>
    <row r="36" spans="74:187" ht="15" customHeight="1">
      <c r="BV36" s="196"/>
      <c r="BW36" s="196"/>
      <c r="BX36" s="197"/>
      <c r="BY36" s="199"/>
      <c r="BZ36" s="199"/>
      <c r="CA36" s="200"/>
      <c r="CB36" s="200"/>
      <c r="CC36" s="200"/>
      <c r="CD36" s="200"/>
      <c r="CE36" s="200"/>
      <c r="CF36" s="200"/>
      <c r="CG36" s="200"/>
      <c r="CH36" s="200"/>
      <c r="CI36" s="200"/>
      <c r="CJ36" s="200"/>
      <c r="CK36" s="196"/>
    </row>
    <row r="37" spans="74:187" ht="15" customHeight="1">
      <c r="BV37" s="196"/>
      <c r="BW37" s="196"/>
      <c r="BX37" s="197"/>
      <c r="BY37" s="199"/>
      <c r="BZ37" s="199"/>
      <c r="CA37" s="199"/>
      <c r="CB37" s="199"/>
      <c r="CC37" s="200"/>
      <c r="CD37" s="200"/>
      <c r="CE37" s="200"/>
      <c r="CF37" s="200"/>
      <c r="CG37" s="200"/>
      <c r="CH37" s="200"/>
      <c r="CI37" s="200"/>
      <c r="CJ37" s="200"/>
      <c r="CK37" s="196"/>
    </row>
    <row r="38" spans="74:187" ht="15" customHeight="1">
      <c r="BV38" s="196"/>
      <c r="BW38" s="196"/>
      <c r="BX38" s="196"/>
      <c r="BY38" s="196"/>
      <c r="BZ38" s="196"/>
      <c r="CA38" s="196"/>
      <c r="CB38" s="196"/>
      <c r="CC38" s="196"/>
      <c r="CD38" s="196"/>
      <c r="CE38" s="196"/>
      <c r="CF38" s="196"/>
      <c r="CG38" s="196"/>
      <c r="CH38" s="196"/>
      <c r="CI38" s="196"/>
      <c r="CJ38" s="196"/>
      <c r="CK38" s="196"/>
    </row>
    <row r="39" spans="74:187" ht="15" customHeight="1">
      <c r="BV39" s="196"/>
      <c r="BW39" s="196"/>
      <c r="BX39" s="196"/>
      <c r="BY39" s="196"/>
      <c r="BZ39" s="196"/>
      <c r="CA39" s="196"/>
      <c r="CB39" s="196"/>
      <c r="CC39" s="196"/>
      <c r="CD39" s="196"/>
      <c r="CE39" s="196"/>
      <c r="CF39" s="196"/>
      <c r="CG39" s="196"/>
      <c r="CH39" s="196"/>
      <c r="CI39" s="196"/>
      <c r="CJ39" s="196"/>
      <c r="CK39" s="196"/>
    </row>
    <row r="40" spans="74:187" ht="15" customHeight="1">
      <c r="BV40" s="196"/>
      <c r="BW40" s="196"/>
      <c r="BX40" s="196"/>
      <c r="BY40" s="196"/>
      <c r="BZ40" s="196"/>
      <c r="CA40" s="196"/>
      <c r="CB40" s="196"/>
      <c r="CC40" s="196"/>
      <c r="CD40" s="196"/>
      <c r="CE40" s="196"/>
      <c r="CF40" s="196"/>
      <c r="CG40" s="196"/>
      <c r="CH40" s="196"/>
      <c r="CI40" s="196"/>
      <c r="CJ40" s="196"/>
      <c r="CK40" s="196"/>
    </row>
    <row r="41" spans="74:187" ht="15" customHeight="1">
      <c r="BV41" s="196"/>
      <c r="BW41" s="196"/>
      <c r="BX41" s="196"/>
      <c r="BY41" s="196"/>
      <c r="BZ41" s="196"/>
      <c r="CA41" s="196"/>
      <c r="CB41" s="196"/>
      <c r="CC41" s="196"/>
      <c r="CD41" s="196"/>
      <c r="CE41" s="196"/>
      <c r="CF41" s="196"/>
      <c r="CG41" s="196"/>
      <c r="CH41" s="196"/>
      <c r="CI41" s="196"/>
      <c r="CJ41" s="196"/>
      <c r="CK41" s="196"/>
    </row>
    <row r="42" spans="74:187" ht="15" customHeight="1">
      <c r="BV42" s="196"/>
      <c r="BW42" s="196"/>
      <c r="BX42" s="196"/>
      <c r="BY42" s="196"/>
      <c r="BZ42" s="196"/>
      <c r="CA42" s="196"/>
      <c r="CB42" s="196"/>
      <c r="CC42" s="196"/>
      <c r="CD42" s="196"/>
      <c r="CE42" s="196"/>
      <c r="CF42" s="196"/>
      <c r="CG42" s="196"/>
      <c r="CH42" s="196"/>
      <c r="CI42" s="196"/>
      <c r="CJ42" s="196"/>
      <c r="CK42" s="196"/>
    </row>
    <row r="43" spans="74:187" ht="15" customHeight="1">
      <c r="BV43" s="196"/>
      <c r="BW43" s="197"/>
      <c r="BX43" s="200"/>
      <c r="BY43" s="200"/>
      <c r="BZ43" s="200"/>
      <c r="CA43" s="200"/>
      <c r="CB43" s="200"/>
      <c r="CC43" s="200"/>
      <c r="CD43" s="200"/>
      <c r="CE43" s="200"/>
      <c r="CF43" s="200"/>
      <c r="CG43" s="200"/>
      <c r="CH43" s="200"/>
      <c r="CI43" s="200"/>
      <c r="CJ43" s="200"/>
      <c r="CK43" s="200"/>
      <c r="CL43" s="200"/>
      <c r="CM43" s="200"/>
      <c r="CN43" s="200"/>
      <c r="CO43" s="200"/>
      <c r="CP43" s="200"/>
      <c r="CQ43" s="200"/>
      <c r="CR43" s="200"/>
      <c r="CS43" s="200"/>
      <c r="CT43" s="200"/>
      <c r="CU43" s="200"/>
      <c r="CV43" s="200"/>
      <c r="CW43" s="200"/>
      <c r="CX43" s="200"/>
      <c r="CY43" s="200"/>
      <c r="CZ43" s="200"/>
      <c r="DA43" s="200"/>
      <c r="DB43" s="200"/>
      <c r="DC43" s="200"/>
      <c r="DD43" s="200"/>
      <c r="DE43" s="200"/>
      <c r="DF43" s="200"/>
      <c r="DG43" s="200"/>
      <c r="DH43" s="200"/>
      <c r="DI43" s="200"/>
      <c r="DJ43" s="200"/>
      <c r="DK43" s="200"/>
      <c r="DL43" s="200"/>
      <c r="DM43" s="200"/>
      <c r="DN43" s="200"/>
      <c r="DO43" s="200"/>
      <c r="DP43" s="200"/>
      <c r="DQ43" s="200"/>
      <c r="DR43" s="200"/>
      <c r="DS43" s="200"/>
      <c r="DT43" s="200"/>
      <c r="DU43" s="200"/>
      <c r="DV43" s="200"/>
      <c r="DW43" s="200"/>
      <c r="DX43" s="200"/>
      <c r="DY43" s="200"/>
      <c r="DZ43" s="200"/>
      <c r="EA43" s="200"/>
      <c r="EB43" s="200"/>
      <c r="EC43" s="200"/>
      <c r="ED43" s="200"/>
      <c r="EE43" s="200"/>
      <c r="EF43" s="200"/>
      <c r="EG43" s="200"/>
      <c r="EH43" s="200"/>
      <c r="EI43" s="200"/>
      <c r="EJ43" s="200"/>
      <c r="EK43" s="200"/>
      <c r="EL43" s="200"/>
      <c r="EM43" s="200"/>
      <c r="EN43" s="200"/>
      <c r="EO43" s="200"/>
      <c r="EP43" s="200"/>
      <c r="EQ43" s="200"/>
      <c r="ER43" s="200"/>
      <c r="ES43" s="200"/>
      <c r="ET43" s="200"/>
      <c r="EU43" s="200"/>
      <c r="EV43" s="200"/>
      <c r="EW43" s="200"/>
      <c r="EX43" s="200"/>
      <c r="EY43" s="200"/>
      <c r="EZ43" s="200"/>
      <c r="FA43" s="200"/>
      <c r="FB43" s="200"/>
      <c r="FC43" s="200"/>
      <c r="FD43" s="200"/>
      <c r="FE43" s="200"/>
      <c r="FF43" s="200"/>
      <c r="FG43" s="200"/>
      <c r="FH43" s="200"/>
      <c r="FI43" s="200"/>
      <c r="FJ43" s="200"/>
      <c r="FK43" s="200"/>
      <c r="FL43" s="200"/>
      <c r="FM43" s="200"/>
      <c r="FN43" s="200"/>
      <c r="FO43" s="200"/>
      <c r="FP43" s="200"/>
      <c r="FQ43" s="200"/>
      <c r="FR43" s="200"/>
      <c r="FS43" s="200"/>
      <c r="FT43" s="200"/>
      <c r="FU43" s="200"/>
      <c r="FV43" s="200"/>
      <c r="FW43" s="200"/>
      <c r="FX43" s="200"/>
      <c r="FY43" s="200"/>
      <c r="FZ43" s="200"/>
      <c r="GA43" s="200"/>
      <c r="GB43" s="200"/>
      <c r="GC43" s="200"/>
      <c r="GD43" s="200"/>
      <c r="GE43" s="200"/>
    </row>
    <row r="44" spans="74:187" ht="15" customHeight="1">
      <c r="BV44" s="196"/>
      <c r="BW44" s="197"/>
      <c r="BX44" s="196"/>
      <c r="BY44" s="196"/>
      <c r="BZ44" s="196"/>
      <c r="CA44" s="196"/>
      <c r="CB44" s="196"/>
      <c r="CC44" s="196"/>
      <c r="CD44" s="196"/>
      <c r="CE44" s="196"/>
      <c r="CF44" s="196"/>
      <c r="CG44" s="196"/>
      <c r="CH44" s="196"/>
      <c r="CI44" s="196"/>
      <c r="CJ44" s="196"/>
      <c r="CK44" s="196"/>
    </row>
    <row r="45" spans="74:187" ht="15" customHeight="1">
      <c r="BV45" s="196"/>
      <c r="BW45" s="197"/>
      <c r="BX45" s="196"/>
      <c r="BY45" s="196"/>
      <c r="BZ45" s="196"/>
      <c r="CA45" s="196"/>
      <c r="CB45" s="196"/>
      <c r="CC45" s="196"/>
      <c r="CD45" s="196"/>
      <c r="CE45" s="196"/>
      <c r="CF45" s="196"/>
      <c r="CG45" s="196"/>
      <c r="CH45" s="196"/>
      <c r="CI45" s="196"/>
      <c r="CJ45" s="196"/>
      <c r="CK45" s="196"/>
    </row>
    <row r="46" spans="74:187" ht="15" customHeight="1">
      <c r="BV46" s="196"/>
      <c r="BW46" s="197"/>
      <c r="BX46" s="196"/>
      <c r="BY46" s="196"/>
      <c r="BZ46" s="196"/>
      <c r="CA46" s="196"/>
      <c r="CB46" s="196"/>
      <c r="CC46" s="196"/>
      <c r="CD46" s="196"/>
      <c r="CE46" s="196"/>
      <c r="CF46" s="196"/>
      <c r="CG46" s="196"/>
      <c r="CH46" s="196"/>
      <c r="CI46" s="196"/>
      <c r="CJ46" s="196"/>
      <c r="CK46" s="196"/>
    </row>
    <row r="47" spans="74:187" ht="15" customHeight="1">
      <c r="BV47" s="196"/>
      <c r="BW47" s="197"/>
      <c r="BX47" s="196"/>
      <c r="BY47" s="196"/>
      <c r="BZ47" s="196"/>
      <c r="CA47" s="196"/>
      <c r="CB47" s="196"/>
      <c r="CC47" s="196"/>
      <c r="CD47" s="196"/>
      <c r="CE47" s="196"/>
      <c r="CF47" s="196"/>
      <c r="CG47" s="196"/>
      <c r="CH47" s="196"/>
      <c r="CI47" s="196"/>
      <c r="CJ47" s="196"/>
      <c r="CK47" s="196"/>
    </row>
    <row r="48" spans="74:187" ht="15" customHeight="1">
      <c r="BV48" s="196"/>
      <c r="BW48" s="197"/>
      <c r="BX48" s="196"/>
      <c r="BY48" s="196"/>
      <c r="BZ48" s="196"/>
      <c r="CA48" s="196"/>
      <c r="CB48" s="196"/>
      <c r="CC48" s="196"/>
      <c r="CD48" s="196"/>
      <c r="CE48" s="196"/>
      <c r="CF48" s="196"/>
      <c r="CG48" s="196"/>
      <c r="CH48" s="196"/>
      <c r="CI48" s="196"/>
      <c r="CJ48" s="196"/>
      <c r="CK48" s="196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</sheetData>
  <hyperlinks>
    <hyperlink ref="B1" location="Contents!A1" display="back to table of content" xr:uid="{00000000-0004-0000-0800-000000000000}"/>
    <hyperlink ref="B2" location="'3.1'!A1" display="T.Bills Bonds and Central Bank Securities Volumes" xr:uid="{00000000-0004-0000-0800-000001000000}"/>
  </hyperlink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S119"/>
  <sheetViews>
    <sheetView showGridLines="0" zoomScale="70" zoomScaleNormal="70" workbookViewId="0">
      <pane xSplit="2" ySplit="2" topLeftCell="FH3" activePane="bottomRight" state="frozen"/>
      <selection activeCell="DP7" sqref="DP7"/>
      <selection pane="topRight" activeCell="DP7" sqref="DP7"/>
      <selection pane="bottomLeft" activeCell="DP7" sqref="DP7"/>
      <selection pane="bottomRight" activeCell="FR14" sqref="FR14"/>
    </sheetView>
  </sheetViews>
  <sheetFormatPr defaultColWidth="9.109375" defaultRowHeight="13.2"/>
  <cols>
    <col min="1" max="1" width="3.6640625" style="121" customWidth="1"/>
    <col min="2" max="2" width="69.6640625" style="121" bestFit="1" customWidth="1"/>
    <col min="3" max="14" width="13.6640625" style="121" bestFit="1" customWidth="1"/>
    <col min="15" max="15" width="15.5546875" style="121" bestFit="1" customWidth="1"/>
    <col min="16" max="23" width="13.6640625" style="121" bestFit="1" customWidth="1"/>
    <col min="24" max="24" width="15.5546875" style="121" bestFit="1" customWidth="1"/>
    <col min="25" max="25" width="13.6640625" style="121" bestFit="1" customWidth="1"/>
    <col min="26" max="33" width="15.5546875" style="121" bestFit="1" customWidth="1"/>
    <col min="34" max="34" width="13.6640625" style="121" bestFit="1" customWidth="1"/>
    <col min="35" max="39" width="15.5546875" style="121" bestFit="1" customWidth="1"/>
    <col min="40" max="42" width="15.6640625" style="121" bestFit="1" customWidth="1"/>
    <col min="43" max="44" width="13.88671875" style="121" bestFit="1" customWidth="1"/>
    <col min="45" max="47" width="13.6640625" style="121" bestFit="1" customWidth="1"/>
    <col min="48" max="54" width="13.88671875" style="121" bestFit="1" customWidth="1"/>
    <col min="55" max="55" width="15.5546875" style="121" bestFit="1" customWidth="1"/>
    <col min="56" max="57" width="13.88671875" style="121" bestFit="1" customWidth="1"/>
    <col min="58" max="65" width="15.5546875" style="121" bestFit="1" customWidth="1"/>
    <col min="66" max="66" width="13.88671875" style="121" bestFit="1" customWidth="1"/>
    <col min="67" max="67" width="15.5546875" style="121" bestFit="1" customWidth="1"/>
    <col min="68" max="74" width="13.88671875" style="121" bestFit="1" customWidth="1"/>
    <col min="75" max="75" width="18.33203125" style="121" bestFit="1" customWidth="1"/>
    <col min="76" max="78" width="13.88671875" style="121" bestFit="1" customWidth="1"/>
    <col min="79" max="85" width="15.5546875" style="121" bestFit="1" customWidth="1"/>
    <col min="86" max="86" width="19.6640625" style="121" bestFit="1" customWidth="1"/>
    <col min="87" max="87" width="18.33203125" style="121" bestFit="1" customWidth="1"/>
    <col min="88" max="88" width="13.88671875" style="121" bestFit="1" customWidth="1"/>
    <col min="89" max="90" width="16.33203125" style="121" bestFit="1" customWidth="1"/>
    <col min="91" max="91" width="22.33203125" style="121" bestFit="1" customWidth="1"/>
    <col min="92" max="92" width="21.109375" style="121" bestFit="1" customWidth="1"/>
    <col min="93" max="93" width="15.33203125" style="121" bestFit="1" customWidth="1"/>
    <col min="94" max="94" width="16.5546875" style="121" bestFit="1" customWidth="1"/>
    <col min="95" max="116" width="13.88671875" style="121" bestFit="1" customWidth="1"/>
    <col min="117" max="122" width="11.33203125" style="121" customWidth="1"/>
    <col min="123" max="123" width="15.5546875" style="121" bestFit="1" customWidth="1"/>
    <col min="124" max="129" width="13.88671875" style="121" bestFit="1" customWidth="1"/>
    <col min="130" max="130" width="15.5546875" style="121" bestFit="1" customWidth="1"/>
    <col min="131" max="133" width="13.88671875" style="121" bestFit="1" customWidth="1"/>
    <col min="134" max="134" width="13.6640625" style="121" bestFit="1" customWidth="1"/>
    <col min="135" max="146" width="13.88671875" style="121" bestFit="1" customWidth="1"/>
    <col min="147" max="148" width="13.6640625" style="121" bestFit="1" customWidth="1"/>
    <col min="149" max="153" width="13.88671875" style="121" bestFit="1" customWidth="1"/>
    <col min="154" max="175" width="15.5546875" style="121" bestFit="1" customWidth="1"/>
    <col min="176" max="16384" width="9.109375" style="121"/>
  </cols>
  <sheetData>
    <row r="1" spans="2:175" ht="15" customHeight="1">
      <c r="B1" s="141" t="s">
        <v>20</v>
      </c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  <c r="AO1" s="185"/>
      <c r="AP1" s="185"/>
      <c r="AQ1" s="185"/>
      <c r="AR1" s="185"/>
      <c r="AS1" s="185"/>
      <c r="AT1" s="185"/>
      <c r="AU1" s="185"/>
      <c r="AV1" s="185"/>
      <c r="AW1" s="185"/>
      <c r="AX1" s="185"/>
      <c r="AY1" s="185"/>
      <c r="AZ1" s="185"/>
      <c r="BA1" s="185"/>
      <c r="BB1" s="185"/>
      <c r="BC1" s="185"/>
      <c r="BD1" s="185"/>
      <c r="BE1" s="185"/>
      <c r="BF1" s="185"/>
      <c r="BG1" s="185"/>
      <c r="BH1" s="185"/>
      <c r="BI1" s="185"/>
      <c r="BJ1" s="185"/>
      <c r="BK1" s="185"/>
      <c r="BL1" s="185"/>
      <c r="BM1" s="185"/>
      <c r="BN1" s="185"/>
      <c r="BO1" s="185"/>
      <c r="BP1" s="185"/>
      <c r="BQ1" s="185"/>
      <c r="BR1" s="185"/>
      <c r="BS1" s="185"/>
      <c r="BT1" s="185"/>
      <c r="BU1" s="185"/>
      <c r="BV1" s="185"/>
      <c r="BW1" s="185"/>
      <c r="BX1" s="185"/>
      <c r="BY1" s="185"/>
      <c r="BZ1" s="185"/>
      <c r="CA1" s="185"/>
      <c r="CB1" s="185"/>
      <c r="CC1" s="185"/>
      <c r="CD1" s="185"/>
      <c r="CE1" s="185"/>
      <c r="CF1" s="185"/>
      <c r="CG1" s="185"/>
    </row>
    <row r="2" spans="2:175">
      <c r="B2" s="201" t="s">
        <v>666</v>
      </c>
      <c r="C2" s="185">
        <v>39448</v>
      </c>
      <c r="D2" s="185">
        <v>39479</v>
      </c>
      <c r="E2" s="185">
        <v>39508</v>
      </c>
      <c r="F2" s="185">
        <v>39539</v>
      </c>
      <c r="G2" s="185">
        <v>39569</v>
      </c>
      <c r="H2" s="185">
        <v>39600</v>
      </c>
      <c r="I2" s="185">
        <v>39630</v>
      </c>
      <c r="J2" s="185">
        <v>39661</v>
      </c>
      <c r="K2" s="185">
        <v>39692</v>
      </c>
      <c r="L2" s="185">
        <v>39722</v>
      </c>
      <c r="M2" s="185">
        <v>39753</v>
      </c>
      <c r="N2" s="185">
        <v>39783</v>
      </c>
      <c r="O2" s="185">
        <v>39814</v>
      </c>
      <c r="P2" s="185">
        <v>39845</v>
      </c>
      <c r="Q2" s="185">
        <v>39873</v>
      </c>
      <c r="R2" s="185">
        <v>39904</v>
      </c>
      <c r="S2" s="185">
        <v>39934</v>
      </c>
      <c r="T2" s="185">
        <v>39965</v>
      </c>
      <c r="U2" s="185">
        <v>39995</v>
      </c>
      <c r="V2" s="185">
        <v>40026</v>
      </c>
      <c r="W2" s="185">
        <v>40058</v>
      </c>
      <c r="X2" s="185">
        <v>40116</v>
      </c>
      <c r="Y2" s="185">
        <v>40147</v>
      </c>
      <c r="Z2" s="185">
        <v>40148</v>
      </c>
      <c r="AA2" s="185">
        <v>40179</v>
      </c>
      <c r="AB2" s="185">
        <v>40210</v>
      </c>
      <c r="AC2" s="185">
        <v>40238</v>
      </c>
      <c r="AD2" s="185">
        <v>40269</v>
      </c>
      <c r="AE2" s="185">
        <v>40299</v>
      </c>
      <c r="AF2" s="185">
        <v>40330</v>
      </c>
      <c r="AG2" s="185">
        <v>40360</v>
      </c>
      <c r="AH2" s="185">
        <v>40391</v>
      </c>
      <c r="AI2" s="185">
        <v>40422</v>
      </c>
      <c r="AJ2" s="185">
        <v>40452</v>
      </c>
      <c r="AK2" s="185">
        <v>40483</v>
      </c>
      <c r="AL2" s="185">
        <v>40513</v>
      </c>
      <c r="AM2" s="185">
        <v>40544</v>
      </c>
      <c r="AN2" s="185">
        <v>40575</v>
      </c>
      <c r="AO2" s="185">
        <v>40603</v>
      </c>
      <c r="AP2" s="185">
        <v>40634</v>
      </c>
      <c r="AQ2" s="185">
        <v>40664</v>
      </c>
      <c r="AR2" s="185">
        <v>40695</v>
      </c>
      <c r="AS2" s="185">
        <v>40725</v>
      </c>
      <c r="AT2" s="185">
        <v>40756</v>
      </c>
      <c r="AU2" s="185">
        <v>40787</v>
      </c>
      <c r="AV2" s="185">
        <v>40817</v>
      </c>
      <c r="AW2" s="185">
        <v>40848</v>
      </c>
      <c r="AX2" s="185">
        <v>40907</v>
      </c>
      <c r="AY2" s="185">
        <v>40938</v>
      </c>
      <c r="AZ2" s="185">
        <v>40968</v>
      </c>
      <c r="BA2" s="185">
        <v>40998</v>
      </c>
      <c r="BB2" s="185">
        <v>41029</v>
      </c>
      <c r="BC2" s="185">
        <v>41059</v>
      </c>
      <c r="BD2" s="185">
        <v>41090</v>
      </c>
      <c r="BE2" s="185">
        <v>41120</v>
      </c>
      <c r="BF2" s="185">
        <v>41151</v>
      </c>
      <c r="BG2" s="185">
        <v>41182</v>
      </c>
      <c r="BH2" s="185">
        <v>41212</v>
      </c>
      <c r="BI2" s="185">
        <v>41243</v>
      </c>
      <c r="BJ2" s="185">
        <v>41273</v>
      </c>
      <c r="BK2" s="185">
        <v>41304</v>
      </c>
      <c r="BL2" s="185">
        <v>41333</v>
      </c>
      <c r="BM2" s="185">
        <v>41363</v>
      </c>
      <c r="BN2" s="185">
        <v>41394</v>
      </c>
      <c r="BO2" s="185">
        <v>41424</v>
      </c>
      <c r="BP2" s="185">
        <v>41455</v>
      </c>
      <c r="BQ2" s="185">
        <v>41485</v>
      </c>
      <c r="BR2" s="185">
        <v>41516</v>
      </c>
      <c r="BS2" s="185">
        <v>41547</v>
      </c>
      <c r="BT2" s="185">
        <v>41577</v>
      </c>
      <c r="BU2" s="185">
        <v>41608</v>
      </c>
      <c r="BV2" s="185">
        <v>41638</v>
      </c>
      <c r="BW2" s="185">
        <v>41670</v>
      </c>
      <c r="BX2" s="185">
        <v>41671</v>
      </c>
      <c r="BY2" s="185">
        <v>41729</v>
      </c>
      <c r="BZ2" s="185">
        <v>41759</v>
      </c>
      <c r="CA2" s="185">
        <v>41790</v>
      </c>
      <c r="CB2" s="185">
        <v>41820</v>
      </c>
      <c r="CC2" s="185">
        <v>41851</v>
      </c>
      <c r="CD2" s="185">
        <v>41881</v>
      </c>
      <c r="CE2" s="185">
        <v>41912</v>
      </c>
      <c r="CF2" s="185">
        <v>41943</v>
      </c>
      <c r="CG2" s="185">
        <v>41973</v>
      </c>
      <c r="CH2" s="185">
        <v>42004</v>
      </c>
      <c r="CI2" s="185">
        <v>42035</v>
      </c>
      <c r="CJ2" s="185">
        <v>42063</v>
      </c>
      <c r="CK2" s="185">
        <v>42064</v>
      </c>
      <c r="CL2" s="185">
        <v>42095</v>
      </c>
      <c r="CM2" s="185">
        <v>42125</v>
      </c>
      <c r="CN2" s="185">
        <v>42156</v>
      </c>
      <c r="CO2" s="185">
        <v>42186</v>
      </c>
      <c r="CP2" s="185">
        <v>42217</v>
      </c>
      <c r="CQ2" s="185">
        <v>42248</v>
      </c>
      <c r="CR2" s="185">
        <v>42278</v>
      </c>
      <c r="CS2" s="185">
        <v>42309</v>
      </c>
      <c r="CT2" s="185">
        <v>42339</v>
      </c>
      <c r="CU2" s="185">
        <v>42370</v>
      </c>
      <c r="CV2" s="185">
        <v>42401</v>
      </c>
      <c r="CW2" s="185">
        <v>42430</v>
      </c>
      <c r="CX2" s="185">
        <v>42461</v>
      </c>
      <c r="CY2" s="185">
        <v>42491</v>
      </c>
      <c r="CZ2" s="185">
        <v>42522</v>
      </c>
      <c r="DA2" s="185">
        <v>42552</v>
      </c>
      <c r="DB2" s="185">
        <v>42583</v>
      </c>
      <c r="DC2" s="185">
        <v>42614</v>
      </c>
      <c r="DD2" s="185">
        <v>42644</v>
      </c>
      <c r="DE2" s="185">
        <v>42675</v>
      </c>
      <c r="DF2" s="185">
        <v>42705</v>
      </c>
      <c r="DG2" s="185">
        <v>42736</v>
      </c>
      <c r="DH2" s="185">
        <v>42767</v>
      </c>
      <c r="DI2" s="185">
        <v>42795</v>
      </c>
      <c r="DJ2" s="185">
        <v>42826</v>
      </c>
      <c r="DK2" s="185">
        <v>42856</v>
      </c>
      <c r="DL2" s="185">
        <v>42887</v>
      </c>
      <c r="DM2" s="185">
        <v>42917</v>
      </c>
      <c r="DN2" s="185">
        <v>42948</v>
      </c>
      <c r="DO2" s="185">
        <v>42979</v>
      </c>
      <c r="DP2" s="185">
        <v>43009</v>
      </c>
      <c r="DQ2" s="185">
        <v>43040</v>
      </c>
      <c r="DR2" s="185">
        <v>43070</v>
      </c>
      <c r="DS2" s="185">
        <v>43101</v>
      </c>
      <c r="DT2" s="185">
        <v>43132</v>
      </c>
      <c r="DU2" s="185">
        <v>43160</v>
      </c>
      <c r="DV2" s="185">
        <v>43191</v>
      </c>
      <c r="DW2" s="185">
        <v>43221</v>
      </c>
      <c r="DX2" s="185">
        <v>43252</v>
      </c>
      <c r="DY2" s="185">
        <v>43282</v>
      </c>
      <c r="DZ2" s="185">
        <v>43313</v>
      </c>
      <c r="EA2" s="185">
        <v>43344</v>
      </c>
      <c r="EB2" s="185">
        <v>43374</v>
      </c>
      <c r="EC2" s="185">
        <v>43405</v>
      </c>
      <c r="ED2" s="185">
        <v>43435</v>
      </c>
      <c r="EE2" s="185">
        <v>43466</v>
      </c>
      <c r="EF2" s="185">
        <v>43497</v>
      </c>
      <c r="EG2" s="185">
        <v>43525</v>
      </c>
      <c r="EH2" s="185">
        <v>43556</v>
      </c>
      <c r="EI2" s="185">
        <v>43586</v>
      </c>
      <c r="EJ2" s="185">
        <v>43617</v>
      </c>
      <c r="EK2" s="185">
        <v>43647</v>
      </c>
      <c r="EL2" s="185">
        <v>43678</v>
      </c>
      <c r="EM2" s="185">
        <v>43709</v>
      </c>
      <c r="EN2" s="185">
        <v>43739</v>
      </c>
      <c r="EO2" s="185">
        <v>43770</v>
      </c>
      <c r="EP2" s="185">
        <v>43800</v>
      </c>
      <c r="EQ2" s="185">
        <v>43831</v>
      </c>
      <c r="ER2" s="185">
        <v>43862</v>
      </c>
      <c r="ES2" s="185">
        <v>43891</v>
      </c>
      <c r="ET2" s="185">
        <v>43922</v>
      </c>
      <c r="EU2" s="185">
        <v>43952</v>
      </c>
      <c r="EV2" s="185">
        <v>43983</v>
      </c>
      <c r="EW2" s="185">
        <v>44014</v>
      </c>
      <c r="EX2" s="185">
        <v>44045</v>
      </c>
      <c r="EY2" s="185">
        <v>44076</v>
      </c>
      <c r="EZ2" s="185">
        <v>44107</v>
      </c>
      <c r="FA2" s="185">
        <v>44138</v>
      </c>
      <c r="FB2" s="185">
        <v>44168</v>
      </c>
      <c r="FC2" s="185">
        <v>44199</v>
      </c>
      <c r="FD2" s="185">
        <v>44230</v>
      </c>
      <c r="FE2" s="185">
        <v>44258</v>
      </c>
      <c r="FF2" s="185">
        <v>44289</v>
      </c>
      <c r="FG2" s="185">
        <v>44319</v>
      </c>
      <c r="FH2" s="185">
        <v>44350</v>
      </c>
      <c r="FI2" s="185">
        <v>44380</v>
      </c>
      <c r="FJ2" s="185">
        <v>44411</v>
      </c>
      <c r="FK2" s="185">
        <v>44442</v>
      </c>
      <c r="FL2" s="185">
        <v>44472</v>
      </c>
      <c r="FM2" s="185">
        <v>44503</v>
      </c>
      <c r="FN2" s="185">
        <v>44533</v>
      </c>
      <c r="FO2" s="185">
        <v>44564</v>
      </c>
      <c r="FP2" s="185">
        <v>44595</v>
      </c>
      <c r="FQ2" s="185">
        <v>44623</v>
      </c>
      <c r="FR2" s="185">
        <v>44654</v>
      </c>
      <c r="FS2" s="185">
        <v>44684</v>
      </c>
    </row>
    <row r="3" spans="2:175" ht="15" customHeight="1">
      <c r="B3" s="141" t="s">
        <v>26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M3" s="202"/>
      <c r="AN3" s="203"/>
      <c r="AO3" s="203"/>
      <c r="AP3" s="203"/>
      <c r="AQ3" s="203"/>
      <c r="AR3" s="203"/>
      <c r="AS3" s="203"/>
      <c r="AT3" s="203"/>
      <c r="AU3" s="203"/>
      <c r="AV3" s="203"/>
      <c r="AW3" s="203"/>
      <c r="AX3" s="203"/>
      <c r="AY3" s="203"/>
      <c r="AZ3" s="203"/>
      <c r="BA3" s="203"/>
      <c r="BB3" s="203"/>
      <c r="BC3" s="203"/>
      <c r="BD3" s="203"/>
      <c r="BE3" s="203"/>
      <c r="BF3" s="203"/>
      <c r="BG3" s="203"/>
      <c r="BH3" s="203"/>
    </row>
    <row r="4" spans="2:175" ht="15" customHeight="1">
      <c r="B4" s="149"/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202"/>
      <c r="AF4" s="202"/>
      <c r="AG4" s="202"/>
      <c r="AH4" s="202"/>
      <c r="AI4" s="202"/>
      <c r="AJ4" s="202"/>
      <c r="AK4" s="202"/>
      <c r="AL4" s="202"/>
      <c r="AM4" s="202"/>
      <c r="AN4" s="203"/>
      <c r="AO4" s="203"/>
      <c r="AP4" s="203"/>
      <c r="AQ4" s="203"/>
      <c r="AR4" s="203"/>
      <c r="AS4" s="203"/>
      <c r="AT4" s="203"/>
      <c r="AU4" s="203"/>
      <c r="AV4" s="203"/>
      <c r="AW4" s="203"/>
      <c r="AX4" s="203"/>
      <c r="AY4" s="203"/>
      <c r="AZ4" s="203"/>
      <c r="BA4" s="203"/>
      <c r="BB4" s="203"/>
      <c r="BC4" s="203"/>
      <c r="BD4" s="203"/>
      <c r="BE4" s="203"/>
      <c r="BF4" s="203"/>
      <c r="BG4" s="203"/>
      <c r="BH4" s="204"/>
      <c r="BI4" s="136"/>
      <c r="CD4" s="136"/>
      <c r="CM4" s="136"/>
    </row>
    <row r="5" spans="2:175" ht="15" customHeight="1">
      <c r="B5" s="205" t="s">
        <v>60</v>
      </c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6"/>
      <c r="V5" s="206"/>
      <c r="W5" s="206"/>
      <c r="X5" s="206"/>
      <c r="Y5" s="206"/>
      <c r="Z5" s="206"/>
      <c r="AA5" s="206"/>
      <c r="AB5" s="206"/>
      <c r="AC5" s="206"/>
      <c r="AD5" s="206"/>
      <c r="AE5" s="206"/>
      <c r="AF5" s="206"/>
      <c r="AG5" s="206"/>
      <c r="AH5" s="206"/>
      <c r="AI5" s="206"/>
      <c r="AJ5" s="206"/>
      <c r="AK5" s="206"/>
      <c r="AL5" s="206"/>
      <c r="AM5" s="206"/>
      <c r="AN5" s="134"/>
      <c r="AO5" s="134"/>
      <c r="AP5" s="134"/>
      <c r="AQ5" s="134"/>
      <c r="AR5" s="134"/>
      <c r="AS5" s="134"/>
      <c r="AT5" s="134"/>
      <c r="AU5" s="134"/>
      <c r="AV5" s="134"/>
      <c r="AW5" s="134"/>
      <c r="AX5" s="134"/>
      <c r="AY5" s="134"/>
      <c r="AZ5" s="134"/>
      <c r="BA5" s="134"/>
      <c r="BB5" s="134"/>
      <c r="BC5" s="135"/>
      <c r="BD5" s="134"/>
      <c r="BE5" s="134"/>
      <c r="BF5" s="134"/>
      <c r="BG5" s="134"/>
      <c r="BH5" s="134"/>
      <c r="BQ5" s="136"/>
      <c r="BW5" s="136"/>
    </row>
    <row r="6" spans="2:175" ht="15" customHeight="1">
      <c r="B6" s="132" t="s">
        <v>61</v>
      </c>
      <c r="C6" s="566"/>
      <c r="D6" s="566"/>
      <c r="E6" s="566"/>
      <c r="F6" s="566"/>
      <c r="G6" s="566"/>
      <c r="H6" s="566"/>
      <c r="I6" s="566"/>
      <c r="J6" s="566"/>
      <c r="K6" s="566"/>
      <c r="L6" s="566"/>
      <c r="M6" s="566"/>
      <c r="N6" s="566"/>
      <c r="O6" s="566"/>
      <c r="P6" s="566"/>
      <c r="Q6" s="566"/>
      <c r="R6" s="566"/>
      <c r="S6" s="566"/>
      <c r="T6" s="566"/>
      <c r="U6" s="566"/>
      <c r="V6" s="566"/>
      <c r="W6" s="566"/>
      <c r="X6" s="566"/>
      <c r="Y6" s="566"/>
      <c r="Z6" s="566"/>
      <c r="AA6" s="566"/>
      <c r="AB6" s="566"/>
      <c r="AC6" s="566"/>
      <c r="AD6" s="566"/>
      <c r="AE6" s="566"/>
      <c r="AF6" s="566"/>
      <c r="AG6" s="566"/>
      <c r="AH6" s="566"/>
      <c r="AI6" s="566"/>
      <c r="AJ6" s="566"/>
      <c r="AK6" s="566"/>
      <c r="AL6" s="566"/>
      <c r="AM6" s="566"/>
      <c r="AN6" s="566">
        <v>0</v>
      </c>
      <c r="AO6" s="566">
        <v>0</v>
      </c>
      <c r="AP6" s="566">
        <v>0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207691.17499999999</v>
      </c>
      <c r="AX6" s="566">
        <v>442104.28363737999</v>
      </c>
      <c r="AY6" s="566">
        <v>348076.55094709998</v>
      </c>
      <c r="AZ6" s="566">
        <v>129282.00467876</v>
      </c>
      <c r="BA6" s="566">
        <v>385411.25025903003</v>
      </c>
      <c r="BB6" s="566">
        <v>505400.13206062</v>
      </c>
      <c r="BC6" s="566">
        <v>199952.16485298998</v>
      </c>
      <c r="BD6" s="566">
        <v>290529.60403791995</v>
      </c>
      <c r="BE6" s="566">
        <v>149535.22984000001</v>
      </c>
      <c r="BF6" s="566">
        <v>146719.26286620001</v>
      </c>
      <c r="BG6" s="566">
        <v>74209.801807869997</v>
      </c>
      <c r="BH6" s="566">
        <v>109994.62840230599</v>
      </c>
      <c r="BI6" s="566">
        <v>85495.711036193999</v>
      </c>
      <c r="BJ6" s="566">
        <v>210024.47744356751</v>
      </c>
      <c r="BK6" s="566">
        <v>218176.19814003687</v>
      </c>
      <c r="BL6" s="566">
        <v>119336.3065687425</v>
      </c>
      <c r="BM6" s="566">
        <v>94695.516040037488</v>
      </c>
      <c r="BN6" s="566">
        <v>82392.537177923994</v>
      </c>
      <c r="BO6" s="566">
        <v>57534.021749242005</v>
      </c>
      <c r="BP6" s="566">
        <v>30859.426262429999</v>
      </c>
      <c r="BQ6" s="566">
        <v>106971.70897672087</v>
      </c>
      <c r="BR6" s="566">
        <v>94962.010431854549</v>
      </c>
      <c r="BS6" s="566">
        <v>78670.415484810001</v>
      </c>
      <c r="BT6" s="566">
        <v>109328.30204502599</v>
      </c>
      <c r="BU6" s="566">
        <v>80641.683373397973</v>
      </c>
      <c r="BV6" s="566">
        <v>104727.66870897499</v>
      </c>
      <c r="BW6" s="566">
        <v>121866.71899564</v>
      </c>
      <c r="BX6" s="566">
        <v>80800.250241419999</v>
      </c>
      <c r="BY6" s="566">
        <v>194252.47740077</v>
      </c>
      <c r="BZ6" s="566">
        <v>215724.41279372</v>
      </c>
      <c r="CA6" s="566">
        <v>205345.73794229</v>
      </c>
      <c r="CB6" s="566">
        <v>103314.31617569001</v>
      </c>
      <c r="CC6" s="566">
        <v>56943.317222110003</v>
      </c>
      <c r="CD6" s="566">
        <v>30946.368648979998</v>
      </c>
      <c r="CE6" s="566">
        <v>60173.871330169997</v>
      </c>
      <c r="CF6" s="566">
        <v>50206.713095169995</v>
      </c>
      <c r="CG6" s="566">
        <v>92465.014943429996</v>
      </c>
      <c r="CH6" s="566">
        <v>126474</v>
      </c>
      <c r="CI6" s="566">
        <v>196044.58884781</v>
      </c>
      <c r="CJ6" s="566">
        <v>198382</v>
      </c>
      <c r="CK6" s="566">
        <v>0</v>
      </c>
      <c r="CL6" s="566">
        <v>0</v>
      </c>
      <c r="CM6" s="566">
        <v>0</v>
      </c>
      <c r="CN6" s="566">
        <v>0</v>
      </c>
      <c r="CO6" s="566">
        <v>0</v>
      </c>
      <c r="CP6" s="566">
        <v>0</v>
      </c>
      <c r="CQ6" s="566">
        <v>69800</v>
      </c>
      <c r="CR6" s="566">
        <v>145150</v>
      </c>
      <c r="CS6" s="566">
        <v>106712</v>
      </c>
      <c r="CT6" s="566">
        <v>111741</v>
      </c>
      <c r="CU6" s="566">
        <v>0</v>
      </c>
      <c r="CV6" s="566">
        <v>0</v>
      </c>
      <c r="CW6" s="566">
        <v>0</v>
      </c>
      <c r="CX6" s="566">
        <v>0</v>
      </c>
      <c r="CY6" s="566">
        <v>0</v>
      </c>
      <c r="CZ6" s="566">
        <v>0</v>
      </c>
      <c r="DA6" s="566">
        <v>0</v>
      </c>
      <c r="DB6" s="566">
        <v>0</v>
      </c>
      <c r="DC6" s="566">
        <v>0</v>
      </c>
      <c r="DD6" s="566">
        <v>0</v>
      </c>
      <c r="DE6" s="566">
        <v>0</v>
      </c>
      <c r="DF6" s="566">
        <v>0</v>
      </c>
      <c r="DG6" s="566">
        <v>0</v>
      </c>
      <c r="DH6" s="566">
        <v>0</v>
      </c>
      <c r="DI6" s="566">
        <v>0</v>
      </c>
      <c r="DJ6" s="566">
        <v>0</v>
      </c>
      <c r="DK6" s="566">
        <v>0</v>
      </c>
      <c r="DL6" s="566">
        <v>0</v>
      </c>
      <c r="DM6" s="566">
        <v>0</v>
      </c>
      <c r="DN6" s="566">
        <v>0</v>
      </c>
      <c r="DO6" s="566">
        <v>0</v>
      </c>
      <c r="DP6" s="566">
        <v>0</v>
      </c>
      <c r="DQ6" s="566">
        <v>0</v>
      </c>
      <c r="DR6" s="566">
        <v>0</v>
      </c>
      <c r="DS6" s="566">
        <v>0</v>
      </c>
      <c r="DT6" s="566">
        <v>0</v>
      </c>
      <c r="DU6" s="566">
        <v>0</v>
      </c>
      <c r="DV6" s="566">
        <v>0</v>
      </c>
      <c r="DW6" s="566">
        <v>0</v>
      </c>
      <c r="DX6" s="566">
        <v>0</v>
      </c>
      <c r="DY6" s="566">
        <v>0</v>
      </c>
      <c r="DZ6" s="566">
        <v>0</v>
      </c>
      <c r="EA6" s="566">
        <v>0</v>
      </c>
      <c r="EB6" s="566">
        <v>0</v>
      </c>
      <c r="EC6" s="566">
        <v>0</v>
      </c>
      <c r="ED6" s="566">
        <v>0</v>
      </c>
      <c r="EE6" s="566">
        <v>0</v>
      </c>
      <c r="EF6" s="566">
        <v>0</v>
      </c>
      <c r="EG6" s="566">
        <v>0</v>
      </c>
      <c r="EH6" s="566">
        <v>0</v>
      </c>
      <c r="EI6" s="566">
        <v>0</v>
      </c>
      <c r="EJ6" s="566">
        <v>0</v>
      </c>
      <c r="EK6" s="566">
        <v>0</v>
      </c>
      <c r="EL6" s="566">
        <v>0</v>
      </c>
      <c r="EM6" s="566">
        <v>0</v>
      </c>
      <c r="EN6" s="566">
        <v>0</v>
      </c>
      <c r="EO6" s="566">
        <v>0</v>
      </c>
      <c r="EP6" s="566">
        <v>0</v>
      </c>
      <c r="EQ6" s="566">
        <v>0</v>
      </c>
      <c r="ER6" s="566">
        <v>0</v>
      </c>
      <c r="ES6" s="566">
        <v>0</v>
      </c>
      <c r="ET6" s="566">
        <v>0</v>
      </c>
      <c r="EU6" s="566">
        <v>0</v>
      </c>
      <c r="EV6" s="566">
        <v>0</v>
      </c>
      <c r="EW6" s="566">
        <v>0</v>
      </c>
      <c r="EX6" s="566">
        <v>55600</v>
      </c>
      <c r="EY6" s="566">
        <v>0</v>
      </c>
      <c r="EZ6" s="566">
        <v>0</v>
      </c>
      <c r="FA6" s="566">
        <v>0</v>
      </c>
      <c r="FB6" s="566">
        <v>0</v>
      </c>
      <c r="FC6" s="566">
        <v>0</v>
      </c>
      <c r="FD6" s="566">
        <v>0</v>
      </c>
      <c r="FE6" s="566">
        <v>0</v>
      </c>
      <c r="FF6" s="566">
        <v>0</v>
      </c>
      <c r="FG6" s="566">
        <v>0</v>
      </c>
      <c r="FH6" s="566">
        <v>0</v>
      </c>
      <c r="FI6" s="566">
        <v>0</v>
      </c>
      <c r="FJ6" s="566">
        <v>0</v>
      </c>
      <c r="FK6" s="566">
        <v>0</v>
      </c>
      <c r="FL6" s="566">
        <v>0</v>
      </c>
      <c r="FM6" s="566">
        <v>0</v>
      </c>
      <c r="FN6" s="566">
        <v>0</v>
      </c>
      <c r="FO6" s="566">
        <v>0</v>
      </c>
      <c r="FP6" s="566">
        <v>0</v>
      </c>
      <c r="FQ6" s="566">
        <v>0</v>
      </c>
      <c r="FR6" s="566">
        <v>0</v>
      </c>
      <c r="FS6" s="566">
        <v>0</v>
      </c>
    </row>
    <row r="7" spans="2:175" ht="15" customHeight="1">
      <c r="B7" s="132" t="s">
        <v>62</v>
      </c>
      <c r="C7" s="566"/>
      <c r="D7" s="566"/>
      <c r="E7" s="566"/>
      <c r="F7" s="566"/>
      <c r="G7" s="566"/>
      <c r="H7" s="566"/>
      <c r="I7" s="566"/>
      <c r="J7" s="566"/>
      <c r="K7" s="566"/>
      <c r="L7" s="566"/>
      <c r="M7" s="566"/>
      <c r="N7" s="566"/>
      <c r="O7" s="566"/>
      <c r="P7" s="566"/>
      <c r="Q7" s="566"/>
      <c r="R7" s="566"/>
      <c r="S7" s="566"/>
      <c r="T7" s="566"/>
      <c r="U7" s="566"/>
      <c r="V7" s="566"/>
      <c r="W7" s="566"/>
      <c r="X7" s="566"/>
      <c r="Y7" s="566"/>
      <c r="Z7" s="566"/>
      <c r="AA7" s="566"/>
      <c r="AB7" s="566"/>
      <c r="AC7" s="566"/>
      <c r="AD7" s="566"/>
      <c r="AE7" s="566"/>
      <c r="AF7" s="566"/>
      <c r="AG7" s="566"/>
      <c r="AH7" s="566"/>
      <c r="AI7" s="566"/>
      <c r="AJ7" s="566"/>
      <c r="AK7" s="566"/>
      <c r="AL7" s="566"/>
      <c r="AM7" s="566"/>
      <c r="AN7" s="566">
        <v>14025</v>
      </c>
      <c r="AO7" s="566">
        <v>0</v>
      </c>
      <c r="AP7" s="566">
        <v>0</v>
      </c>
      <c r="AQ7" s="566">
        <v>0</v>
      </c>
      <c r="AR7" s="566">
        <v>2730.02683802</v>
      </c>
      <c r="AS7" s="566">
        <v>0</v>
      </c>
      <c r="AT7" s="566">
        <v>5999.1945029799999</v>
      </c>
      <c r="AU7" s="566">
        <v>2500.9539696000002</v>
      </c>
      <c r="AV7" s="566">
        <v>2642.8454178000002</v>
      </c>
      <c r="AW7" s="566">
        <v>0</v>
      </c>
      <c r="AX7" s="566">
        <v>0</v>
      </c>
      <c r="AY7" s="566">
        <v>0</v>
      </c>
      <c r="AZ7" s="566">
        <v>0</v>
      </c>
      <c r="BA7" s="566">
        <v>0</v>
      </c>
      <c r="BB7" s="566">
        <v>0</v>
      </c>
      <c r="BC7" s="566">
        <v>28106.180196650002</v>
      </c>
      <c r="BD7" s="566">
        <v>44541.099893710001</v>
      </c>
      <c r="BE7" s="566">
        <v>48752.669046440002</v>
      </c>
      <c r="BF7" s="566">
        <v>29000.05375581</v>
      </c>
      <c r="BG7" s="566">
        <v>14008.498302329999</v>
      </c>
      <c r="BH7" s="566">
        <v>43266.617081999997</v>
      </c>
      <c r="BI7" s="566">
        <v>205981.86395219999</v>
      </c>
      <c r="BJ7" s="566">
        <v>53650.524285339998</v>
      </c>
      <c r="BK7" s="566">
        <v>0</v>
      </c>
      <c r="BL7" s="566">
        <v>78661.387614573337</v>
      </c>
      <c r="BM7" s="566">
        <v>43595.693344825006</v>
      </c>
      <c r="BN7" s="566">
        <v>160361.53023243</v>
      </c>
      <c r="BO7" s="566">
        <v>153280.75931172998</v>
      </c>
      <c r="BP7" s="566">
        <v>121053.82120156001</v>
      </c>
      <c r="BQ7" s="566">
        <v>71065.590921719995</v>
      </c>
      <c r="BR7" s="566">
        <v>10402.509301</v>
      </c>
      <c r="BS7" s="566">
        <v>0</v>
      </c>
      <c r="BT7" s="566">
        <v>0</v>
      </c>
      <c r="BU7" s="566">
        <v>0</v>
      </c>
      <c r="BV7" s="566">
        <v>0</v>
      </c>
      <c r="BW7" s="566">
        <v>0</v>
      </c>
      <c r="BX7" s="566">
        <v>0</v>
      </c>
      <c r="BY7" s="566">
        <v>0</v>
      </c>
      <c r="BZ7" s="566">
        <v>0</v>
      </c>
      <c r="CA7" s="566">
        <v>0</v>
      </c>
      <c r="CB7" s="566">
        <v>0</v>
      </c>
      <c r="CC7" s="566">
        <v>10281.67576045</v>
      </c>
      <c r="CD7" s="566">
        <v>37171.199583779999</v>
      </c>
      <c r="CE7" s="566">
        <v>20730.00344</v>
      </c>
      <c r="CF7" s="566">
        <v>20800.049542299999</v>
      </c>
      <c r="CG7" s="566">
        <v>24923.915376000001</v>
      </c>
      <c r="CH7" s="566">
        <v>18083.979573500001</v>
      </c>
      <c r="CI7" s="566">
        <v>16002.494700499999</v>
      </c>
      <c r="CJ7" s="566">
        <v>0</v>
      </c>
      <c r="CK7" s="566">
        <v>0</v>
      </c>
      <c r="CL7" s="566">
        <v>0</v>
      </c>
      <c r="CM7" s="566">
        <v>44298.903926949999</v>
      </c>
      <c r="CN7" s="566">
        <v>1472.4607185</v>
      </c>
      <c r="CO7" s="566">
        <v>33917.090025179998</v>
      </c>
      <c r="CP7" s="566">
        <v>136270.96355700001</v>
      </c>
      <c r="CQ7" s="566">
        <v>162759.52441218999</v>
      </c>
      <c r="CR7" s="566">
        <v>37366.449319480002</v>
      </c>
      <c r="CS7" s="566">
        <v>23853.396732820001</v>
      </c>
      <c r="CT7" s="566">
        <v>0</v>
      </c>
      <c r="CU7" s="566">
        <v>0</v>
      </c>
      <c r="CV7" s="566">
        <v>0</v>
      </c>
      <c r="CW7" s="566">
        <v>0</v>
      </c>
      <c r="CX7" s="566">
        <v>0</v>
      </c>
      <c r="CY7" s="566">
        <v>0</v>
      </c>
      <c r="CZ7" s="566">
        <v>21317.01518799</v>
      </c>
      <c r="DA7" s="566">
        <v>41284.806172300006</v>
      </c>
      <c r="DB7" s="566">
        <v>38830.312770589997</v>
      </c>
      <c r="DC7" s="566">
        <v>4784.8971366000005</v>
      </c>
      <c r="DD7" s="566">
        <v>20000</v>
      </c>
      <c r="DE7" s="566">
        <v>47010.389700539999</v>
      </c>
      <c r="DF7" s="566">
        <v>67010.389700540007</v>
      </c>
      <c r="DG7" s="566">
        <v>274964.80812934996</v>
      </c>
      <c r="DH7" s="566">
        <v>247854.41837904998</v>
      </c>
      <c r="DI7" s="566">
        <v>292721.32636032003</v>
      </c>
      <c r="DJ7" s="566">
        <v>89284.806126350013</v>
      </c>
      <c r="DK7" s="566">
        <v>89284.806126350013</v>
      </c>
      <c r="DL7" s="566">
        <v>343799.09769999998</v>
      </c>
      <c r="DM7" s="566">
        <v>403622.91737500002</v>
      </c>
      <c r="DN7" s="566">
        <v>320000</v>
      </c>
      <c r="DO7" s="566">
        <v>320000</v>
      </c>
      <c r="DP7" s="566">
        <v>380000</v>
      </c>
      <c r="DQ7" s="566">
        <v>363522.29350859998</v>
      </c>
      <c r="DR7" s="566">
        <v>356429.24669992999</v>
      </c>
      <c r="DS7" s="566">
        <v>572900.96880181995</v>
      </c>
      <c r="DT7" s="566">
        <v>440174.77702601999</v>
      </c>
      <c r="DU7" s="566">
        <v>289286.53836531297</v>
      </c>
      <c r="DV7" s="566">
        <v>350911.243258</v>
      </c>
      <c r="DW7" s="566">
        <v>453982.23914620001</v>
      </c>
      <c r="DX7" s="566">
        <v>141764.42103994</v>
      </c>
      <c r="DY7" s="566">
        <v>249401.42488127999</v>
      </c>
      <c r="DZ7" s="566">
        <v>466723.50369882002</v>
      </c>
      <c r="EA7" s="566">
        <v>469197.50362098997</v>
      </c>
      <c r="EB7" s="566">
        <v>25163</v>
      </c>
      <c r="EC7" s="566">
        <v>34354.556776470003</v>
      </c>
      <c r="ED7" s="566">
        <v>15300</v>
      </c>
      <c r="EE7" s="566">
        <v>19312.090447099999</v>
      </c>
      <c r="EF7" s="566">
        <v>34371.293471589997</v>
      </c>
      <c r="EG7" s="566">
        <v>49234.704415499997</v>
      </c>
      <c r="EH7" s="566">
        <v>56164.870392400007</v>
      </c>
      <c r="EI7" s="566">
        <v>12115.990396519999</v>
      </c>
      <c r="EJ7" s="566">
        <v>2000</v>
      </c>
      <c r="EK7" s="566">
        <v>1840.22858791</v>
      </c>
      <c r="EL7" s="566">
        <v>0</v>
      </c>
      <c r="EM7" s="566">
        <v>24231.704562499999</v>
      </c>
      <c r="EN7" s="566">
        <v>12500</v>
      </c>
      <c r="EO7" s="566">
        <v>34872.83352171001</v>
      </c>
      <c r="EP7" s="566">
        <v>22121.799527660001</v>
      </c>
      <c r="EQ7" s="566">
        <v>0</v>
      </c>
      <c r="ER7" s="566">
        <v>26945.231924760003</v>
      </c>
      <c r="ES7" s="566">
        <v>5358.1279729600001</v>
      </c>
      <c r="ET7" s="566">
        <v>0</v>
      </c>
      <c r="EU7" s="566">
        <v>419011.88035910996</v>
      </c>
      <c r="EV7" s="566">
        <v>419635.84407681</v>
      </c>
      <c r="EW7" s="566">
        <v>368015.00594537001</v>
      </c>
      <c r="EX7" s="566">
        <v>218272.95568923</v>
      </c>
      <c r="EY7" s="566">
        <v>245545.99419926998</v>
      </c>
      <c r="EZ7" s="566">
        <v>6123.0183505000005</v>
      </c>
      <c r="FA7" s="566">
        <v>0</v>
      </c>
      <c r="FB7" s="566">
        <v>0</v>
      </c>
      <c r="FC7" s="566">
        <v>23757.17529635</v>
      </c>
      <c r="FD7" s="566">
        <v>14960</v>
      </c>
      <c r="FE7" s="566">
        <v>0</v>
      </c>
      <c r="FF7" s="566">
        <v>38409.746076910007</v>
      </c>
      <c r="FG7" s="566">
        <v>35746</v>
      </c>
      <c r="FH7" s="566">
        <v>0</v>
      </c>
      <c r="FI7" s="566">
        <v>0</v>
      </c>
      <c r="FJ7" s="566">
        <v>4499.9992113099997</v>
      </c>
      <c r="FK7" s="566">
        <v>1999.9696134000001</v>
      </c>
      <c r="FL7" s="566">
        <v>47846.548337519998</v>
      </c>
      <c r="FM7" s="566">
        <v>17820.525869669997</v>
      </c>
      <c r="FN7" s="566">
        <v>104615.86546153999</v>
      </c>
      <c r="FO7" s="566">
        <v>142120.04535100001</v>
      </c>
      <c r="FP7" s="566">
        <v>118258.77283094999</v>
      </c>
      <c r="FQ7" s="566">
        <v>26157.357970000001</v>
      </c>
      <c r="FR7" s="566">
        <v>16662.304</v>
      </c>
      <c r="FS7" s="566">
        <v>6145.3149444000001</v>
      </c>
    </row>
    <row r="8" spans="2:175" ht="15" customHeight="1">
      <c r="B8" s="132" t="s">
        <v>330</v>
      </c>
      <c r="C8" s="566"/>
      <c r="D8" s="566"/>
      <c r="E8" s="566"/>
      <c r="F8" s="566"/>
      <c r="G8" s="566"/>
      <c r="H8" s="566"/>
      <c r="I8" s="566"/>
      <c r="J8" s="566"/>
      <c r="K8" s="566"/>
      <c r="L8" s="566"/>
      <c r="M8" s="566"/>
      <c r="N8" s="566"/>
      <c r="O8" s="566"/>
      <c r="P8" s="566"/>
      <c r="Q8" s="566"/>
      <c r="R8" s="566"/>
      <c r="S8" s="566"/>
      <c r="T8" s="566"/>
      <c r="U8" s="566"/>
      <c r="V8" s="566"/>
      <c r="W8" s="566"/>
      <c r="X8" s="566"/>
      <c r="Y8" s="566"/>
      <c r="Z8" s="566"/>
      <c r="AA8" s="566"/>
      <c r="AB8" s="566"/>
      <c r="AC8" s="566"/>
      <c r="AD8" s="566"/>
      <c r="AE8" s="566"/>
      <c r="AF8" s="566"/>
      <c r="AG8" s="566"/>
      <c r="AH8" s="566"/>
      <c r="AI8" s="566"/>
      <c r="AJ8" s="566"/>
      <c r="AK8" s="566"/>
      <c r="AL8" s="566"/>
      <c r="AM8" s="566"/>
      <c r="AN8" s="566"/>
      <c r="AO8" s="566"/>
      <c r="AP8" s="566"/>
      <c r="AQ8" s="566"/>
      <c r="AR8" s="566"/>
      <c r="AS8" s="566"/>
      <c r="AT8" s="566"/>
      <c r="AU8" s="566"/>
      <c r="AV8" s="566"/>
      <c r="AW8" s="566"/>
      <c r="AX8" s="566"/>
      <c r="AY8" s="566"/>
      <c r="AZ8" s="566"/>
      <c r="BA8" s="566"/>
      <c r="BB8" s="566"/>
      <c r="BC8" s="566"/>
      <c r="BD8" s="566"/>
      <c r="BE8" s="566"/>
      <c r="BF8" s="566"/>
      <c r="BG8" s="566"/>
      <c r="BH8" s="566"/>
      <c r="BI8" s="566"/>
      <c r="BJ8" s="566"/>
      <c r="BK8" s="566"/>
      <c r="BL8" s="566"/>
      <c r="BM8" s="566"/>
      <c r="BN8" s="566"/>
      <c r="BO8" s="566"/>
      <c r="BP8" s="566"/>
      <c r="BQ8" s="566"/>
      <c r="BR8" s="566"/>
      <c r="BS8" s="566"/>
      <c r="BT8" s="566"/>
      <c r="BU8" s="566"/>
      <c r="BV8" s="566"/>
      <c r="BW8" s="566"/>
      <c r="BX8" s="566"/>
      <c r="BY8" s="566"/>
      <c r="BZ8" s="566"/>
      <c r="CA8" s="566"/>
      <c r="CB8" s="566"/>
      <c r="CC8" s="566"/>
      <c r="CD8" s="566"/>
      <c r="CE8" s="566"/>
      <c r="CF8" s="566"/>
      <c r="CG8" s="566"/>
      <c r="CH8" s="566"/>
      <c r="CI8" s="566"/>
      <c r="CJ8" s="566"/>
      <c r="CK8" s="566"/>
      <c r="CL8" s="566"/>
      <c r="CM8" s="566"/>
      <c r="CN8" s="566"/>
      <c r="CO8" s="566"/>
      <c r="CP8" s="566"/>
      <c r="CQ8" s="566"/>
      <c r="CR8" s="566"/>
      <c r="CS8" s="566"/>
      <c r="CT8" s="566">
        <v>18980.998306900001</v>
      </c>
      <c r="CU8" s="566">
        <v>273130</v>
      </c>
      <c r="CV8" s="566">
        <v>404760</v>
      </c>
      <c r="CW8" s="566">
        <v>461380</v>
      </c>
      <c r="CX8" s="566">
        <v>297630</v>
      </c>
      <c r="CY8" s="566">
        <v>360750</v>
      </c>
      <c r="CZ8" s="566">
        <v>327980.5</v>
      </c>
      <c r="DA8" s="566">
        <v>244635</v>
      </c>
      <c r="DB8" s="566">
        <v>291650</v>
      </c>
      <c r="DC8" s="566">
        <v>111500</v>
      </c>
      <c r="DD8" s="566">
        <v>238000</v>
      </c>
      <c r="DE8" s="566">
        <v>266555</v>
      </c>
      <c r="DF8" s="566">
        <v>230205</v>
      </c>
      <c r="DG8" s="566">
        <v>291720</v>
      </c>
      <c r="DH8" s="566">
        <v>340000</v>
      </c>
      <c r="DI8" s="566">
        <v>255600</v>
      </c>
      <c r="DJ8" s="566">
        <v>204750</v>
      </c>
      <c r="DK8" s="566">
        <v>309490</v>
      </c>
      <c r="DL8" s="566">
        <v>206335</v>
      </c>
      <c r="DM8" s="566">
        <v>105027</v>
      </c>
      <c r="DN8" s="566">
        <v>200850</v>
      </c>
      <c r="DO8" s="566">
        <v>143400</v>
      </c>
      <c r="DP8" s="566">
        <v>289680</v>
      </c>
      <c r="DQ8" s="566">
        <v>508583.58641966997</v>
      </c>
      <c r="DR8" s="566">
        <v>0</v>
      </c>
      <c r="DS8" s="566">
        <v>0</v>
      </c>
      <c r="DT8" s="566">
        <v>0</v>
      </c>
      <c r="DU8" s="566">
        <v>0</v>
      </c>
      <c r="DV8" s="566">
        <v>0</v>
      </c>
      <c r="DW8" s="566">
        <v>0</v>
      </c>
      <c r="DX8" s="566">
        <v>0</v>
      </c>
      <c r="DY8" s="566">
        <v>0</v>
      </c>
      <c r="DZ8" s="566">
        <v>0</v>
      </c>
      <c r="EA8" s="566">
        <v>0</v>
      </c>
      <c r="EB8" s="566">
        <v>0</v>
      </c>
      <c r="EC8" s="566">
        <v>0</v>
      </c>
      <c r="ED8" s="566">
        <v>0</v>
      </c>
      <c r="EE8" s="566">
        <v>0</v>
      </c>
      <c r="EF8" s="566">
        <v>0</v>
      </c>
      <c r="EG8" s="566">
        <v>0</v>
      </c>
      <c r="EH8" s="566">
        <v>0</v>
      </c>
      <c r="EI8" s="566">
        <v>0</v>
      </c>
      <c r="EJ8" s="566">
        <v>0</v>
      </c>
      <c r="EK8" s="566">
        <v>0</v>
      </c>
      <c r="EL8" s="566">
        <v>0</v>
      </c>
      <c r="EM8" s="566">
        <v>0</v>
      </c>
      <c r="EN8" s="566">
        <v>15000</v>
      </c>
      <c r="EO8" s="566">
        <v>28600</v>
      </c>
      <c r="EP8" s="566">
        <v>19600</v>
      </c>
      <c r="EQ8" s="566">
        <v>1500</v>
      </c>
      <c r="ER8" s="566">
        <v>14500</v>
      </c>
      <c r="ES8" s="566">
        <v>0</v>
      </c>
      <c r="ET8" s="566">
        <v>0</v>
      </c>
      <c r="EU8" s="566">
        <v>0</v>
      </c>
      <c r="EV8" s="566">
        <v>0</v>
      </c>
      <c r="EW8" s="566">
        <v>0</v>
      </c>
      <c r="EX8" s="566">
        <v>165586.24859899995</v>
      </c>
      <c r="EY8" s="566">
        <v>0</v>
      </c>
      <c r="EZ8" s="566">
        <v>0</v>
      </c>
      <c r="FA8" s="566">
        <v>0</v>
      </c>
      <c r="FB8" s="566">
        <v>0</v>
      </c>
      <c r="FC8" s="566">
        <v>0</v>
      </c>
      <c r="FD8" s="566">
        <v>630230</v>
      </c>
      <c r="FE8" s="566">
        <v>950180</v>
      </c>
      <c r="FF8" s="566">
        <v>0</v>
      </c>
      <c r="FG8" s="566">
        <v>0</v>
      </c>
      <c r="FH8" s="566">
        <v>0</v>
      </c>
      <c r="FI8" s="566">
        <v>0</v>
      </c>
      <c r="FJ8" s="566">
        <v>0</v>
      </c>
      <c r="FK8" s="566">
        <v>0</v>
      </c>
      <c r="FL8" s="566">
        <v>0</v>
      </c>
      <c r="FM8" s="566">
        <v>0</v>
      </c>
      <c r="FN8" s="566">
        <v>0</v>
      </c>
      <c r="FO8" s="566">
        <v>0</v>
      </c>
      <c r="FP8" s="566">
        <v>0</v>
      </c>
      <c r="FQ8" s="566">
        <v>0</v>
      </c>
      <c r="FR8" s="566">
        <v>0</v>
      </c>
      <c r="FS8" s="566">
        <v>0</v>
      </c>
    </row>
    <row r="9" spans="2:175" ht="15" customHeight="1">
      <c r="B9" s="132" t="s">
        <v>667</v>
      </c>
      <c r="C9" s="566">
        <v>0</v>
      </c>
      <c r="D9" s="566">
        <v>0</v>
      </c>
      <c r="E9" s="566">
        <v>0</v>
      </c>
      <c r="F9" s="566">
        <v>0</v>
      </c>
      <c r="G9" s="566">
        <v>0</v>
      </c>
      <c r="H9" s="566">
        <v>0</v>
      </c>
      <c r="I9" s="566">
        <v>0</v>
      </c>
      <c r="J9" s="566">
        <v>0</v>
      </c>
      <c r="K9" s="566">
        <v>0</v>
      </c>
      <c r="L9" s="566">
        <v>0</v>
      </c>
      <c r="M9" s="566">
        <v>0</v>
      </c>
      <c r="N9" s="566">
        <v>0</v>
      </c>
      <c r="O9" s="566">
        <v>0</v>
      </c>
      <c r="P9" s="566">
        <v>0</v>
      </c>
      <c r="Q9" s="566">
        <v>0</v>
      </c>
      <c r="R9" s="566">
        <v>0</v>
      </c>
      <c r="S9" s="566">
        <v>0</v>
      </c>
      <c r="T9" s="566">
        <v>0</v>
      </c>
      <c r="U9" s="566">
        <v>0</v>
      </c>
      <c r="V9" s="566">
        <v>0</v>
      </c>
      <c r="W9" s="566">
        <v>0</v>
      </c>
      <c r="X9" s="566">
        <v>0</v>
      </c>
      <c r="Y9" s="566">
        <v>0</v>
      </c>
      <c r="Z9" s="566">
        <v>0</v>
      </c>
      <c r="AA9" s="566">
        <v>0</v>
      </c>
      <c r="AB9" s="566">
        <v>0</v>
      </c>
      <c r="AC9" s="566">
        <v>0</v>
      </c>
      <c r="AD9" s="566">
        <v>0</v>
      </c>
      <c r="AE9" s="566">
        <v>0</v>
      </c>
      <c r="AF9" s="566">
        <v>0</v>
      </c>
      <c r="AG9" s="566">
        <v>0</v>
      </c>
      <c r="AH9" s="566">
        <v>0</v>
      </c>
      <c r="AI9" s="566">
        <v>0</v>
      </c>
      <c r="AJ9" s="566">
        <v>0</v>
      </c>
      <c r="AK9" s="566">
        <v>0</v>
      </c>
      <c r="AL9" s="566">
        <v>0</v>
      </c>
      <c r="AM9" s="566">
        <v>0</v>
      </c>
      <c r="AN9" s="566">
        <v>0</v>
      </c>
      <c r="AO9" s="566">
        <v>0</v>
      </c>
      <c r="AP9" s="566">
        <v>0</v>
      </c>
      <c r="AQ9" s="566">
        <v>0</v>
      </c>
      <c r="AR9" s="566">
        <v>0</v>
      </c>
      <c r="AS9" s="566">
        <v>0</v>
      </c>
      <c r="AT9" s="566">
        <v>0</v>
      </c>
      <c r="AU9" s="566">
        <v>0</v>
      </c>
      <c r="AV9" s="566">
        <v>0</v>
      </c>
      <c r="AW9" s="566">
        <v>0</v>
      </c>
      <c r="AX9" s="566">
        <v>0</v>
      </c>
      <c r="AY9" s="566">
        <v>0</v>
      </c>
      <c r="AZ9" s="566">
        <v>0</v>
      </c>
      <c r="BA9" s="566">
        <v>0</v>
      </c>
      <c r="BB9" s="566">
        <v>0</v>
      </c>
      <c r="BC9" s="566">
        <v>0</v>
      </c>
      <c r="BD9" s="566">
        <v>0</v>
      </c>
      <c r="BE9" s="566">
        <v>0</v>
      </c>
      <c r="BF9" s="566">
        <v>0</v>
      </c>
      <c r="BG9" s="566">
        <v>0</v>
      </c>
      <c r="BH9" s="566">
        <v>0</v>
      </c>
      <c r="BI9" s="566">
        <v>0</v>
      </c>
      <c r="BJ9" s="566">
        <v>0</v>
      </c>
      <c r="BK9" s="566">
        <v>0</v>
      </c>
      <c r="BL9" s="566">
        <v>0</v>
      </c>
      <c r="BM9" s="566">
        <v>0</v>
      </c>
      <c r="BN9" s="566">
        <v>0</v>
      </c>
      <c r="BO9" s="566">
        <v>0</v>
      </c>
      <c r="BP9" s="566">
        <v>0</v>
      </c>
      <c r="BQ9" s="566">
        <v>0</v>
      </c>
      <c r="BR9" s="566">
        <v>0</v>
      </c>
      <c r="BS9" s="566">
        <v>0</v>
      </c>
      <c r="BT9" s="566">
        <v>0</v>
      </c>
      <c r="BU9" s="566">
        <v>0</v>
      </c>
      <c r="BV9" s="566">
        <v>0</v>
      </c>
      <c r="BW9" s="566">
        <v>0</v>
      </c>
      <c r="BX9" s="566">
        <v>0</v>
      </c>
      <c r="BY9" s="566">
        <v>0</v>
      </c>
      <c r="BZ9" s="566">
        <v>0</v>
      </c>
      <c r="CA9" s="566">
        <v>0</v>
      </c>
      <c r="CB9" s="566">
        <v>0</v>
      </c>
      <c r="CC9" s="566">
        <v>0</v>
      </c>
      <c r="CD9" s="566">
        <v>0</v>
      </c>
      <c r="CE9" s="566">
        <v>0</v>
      </c>
      <c r="CF9" s="566">
        <v>0</v>
      </c>
      <c r="CG9" s="566">
        <v>0</v>
      </c>
      <c r="CH9" s="566">
        <v>0</v>
      </c>
      <c r="CI9" s="566">
        <v>0</v>
      </c>
      <c r="CJ9" s="566">
        <v>0</v>
      </c>
      <c r="CK9" s="566">
        <v>0</v>
      </c>
      <c r="CL9" s="566">
        <v>0</v>
      </c>
      <c r="CM9" s="566">
        <v>0</v>
      </c>
      <c r="CN9" s="566">
        <v>0</v>
      </c>
      <c r="CO9" s="566">
        <v>0</v>
      </c>
      <c r="CP9" s="567">
        <v>0</v>
      </c>
      <c r="CQ9" s="567">
        <v>0</v>
      </c>
      <c r="CR9" s="567">
        <v>0</v>
      </c>
      <c r="CS9" s="567">
        <v>0</v>
      </c>
      <c r="CT9" s="567">
        <v>0</v>
      </c>
      <c r="CU9" s="567">
        <v>0</v>
      </c>
      <c r="CV9" s="567">
        <v>0</v>
      </c>
      <c r="CW9" s="567">
        <v>0</v>
      </c>
      <c r="CX9" s="567">
        <v>0</v>
      </c>
      <c r="CY9" s="567">
        <v>0</v>
      </c>
      <c r="CZ9" s="567">
        <v>0</v>
      </c>
      <c r="DA9" s="567">
        <v>0</v>
      </c>
      <c r="DB9" s="567">
        <v>0</v>
      </c>
      <c r="DC9" s="567">
        <v>0</v>
      </c>
      <c r="DD9" s="567">
        <v>0</v>
      </c>
      <c r="DE9" s="567">
        <v>0</v>
      </c>
      <c r="DF9" s="567">
        <v>0</v>
      </c>
      <c r="DG9" s="567">
        <v>0</v>
      </c>
      <c r="DH9" s="567">
        <v>0</v>
      </c>
      <c r="DI9" s="567">
        <v>0</v>
      </c>
      <c r="DJ9" s="567">
        <v>0</v>
      </c>
      <c r="DK9" s="567">
        <v>0</v>
      </c>
      <c r="DL9" s="567">
        <v>0</v>
      </c>
      <c r="DM9" s="567">
        <v>0</v>
      </c>
      <c r="DN9" s="567">
        <v>0</v>
      </c>
      <c r="DO9" s="567">
        <v>0</v>
      </c>
      <c r="DP9" s="567">
        <v>0</v>
      </c>
      <c r="DQ9" s="567">
        <v>0</v>
      </c>
      <c r="DR9" s="567">
        <v>0</v>
      </c>
      <c r="DS9" s="567">
        <v>0</v>
      </c>
      <c r="DT9" s="567">
        <v>0</v>
      </c>
      <c r="DU9" s="567">
        <v>0</v>
      </c>
      <c r="DV9" s="567">
        <v>0</v>
      </c>
      <c r="DW9" s="567">
        <v>0</v>
      </c>
      <c r="DX9" s="567">
        <v>0</v>
      </c>
      <c r="DY9" s="567">
        <v>0</v>
      </c>
      <c r="DZ9" s="567">
        <v>0</v>
      </c>
      <c r="EA9" s="567">
        <v>0</v>
      </c>
      <c r="EB9" s="567">
        <v>0</v>
      </c>
      <c r="EC9" s="567">
        <v>0</v>
      </c>
      <c r="ED9" s="567">
        <v>0</v>
      </c>
      <c r="EE9" s="567">
        <v>0</v>
      </c>
      <c r="EF9" s="567">
        <v>0</v>
      </c>
      <c r="EG9" s="567">
        <v>0</v>
      </c>
      <c r="EH9" s="567">
        <v>0</v>
      </c>
      <c r="EI9" s="567">
        <v>0</v>
      </c>
      <c r="EJ9" s="567">
        <v>0</v>
      </c>
      <c r="EK9" s="567">
        <v>0</v>
      </c>
      <c r="EL9" s="567">
        <v>0</v>
      </c>
      <c r="EM9" s="567">
        <v>0</v>
      </c>
      <c r="EN9" s="567">
        <v>0</v>
      </c>
      <c r="EO9" s="567">
        <v>0</v>
      </c>
      <c r="EP9" s="567">
        <v>0</v>
      </c>
      <c r="EQ9" s="567">
        <v>0</v>
      </c>
      <c r="ER9" s="567">
        <v>0</v>
      </c>
      <c r="ES9" s="567">
        <v>0</v>
      </c>
      <c r="ET9" s="567">
        <v>0</v>
      </c>
      <c r="EU9" s="567">
        <v>0</v>
      </c>
      <c r="EV9" s="567">
        <v>0</v>
      </c>
      <c r="EW9" s="567">
        <v>0</v>
      </c>
      <c r="EX9" s="567">
        <v>35700</v>
      </c>
      <c r="EY9" s="567">
        <v>51450</v>
      </c>
      <c r="EZ9" s="567">
        <v>91550</v>
      </c>
      <c r="FA9" s="567">
        <v>29400</v>
      </c>
      <c r="FB9" s="567">
        <v>19600</v>
      </c>
      <c r="FC9" s="567">
        <v>0</v>
      </c>
      <c r="FD9" s="567">
        <v>0</v>
      </c>
      <c r="FE9" s="567">
        <v>0</v>
      </c>
      <c r="FF9" s="567">
        <v>0</v>
      </c>
      <c r="FG9" s="567">
        <v>0</v>
      </c>
      <c r="FH9" s="567">
        <v>0</v>
      </c>
      <c r="FI9" s="567">
        <v>0</v>
      </c>
      <c r="FJ9" s="567">
        <v>0</v>
      </c>
      <c r="FK9" s="567">
        <v>0</v>
      </c>
      <c r="FL9" s="567">
        <v>0</v>
      </c>
      <c r="FM9" s="567">
        <v>0</v>
      </c>
      <c r="FN9" s="567">
        <v>0</v>
      </c>
      <c r="FO9" s="567">
        <v>0</v>
      </c>
      <c r="FP9" s="567">
        <v>0</v>
      </c>
      <c r="FQ9" s="567">
        <v>0</v>
      </c>
      <c r="FR9" s="567">
        <v>0</v>
      </c>
      <c r="FS9" s="567">
        <v>0</v>
      </c>
    </row>
    <row r="10" spans="2:175" ht="15" customHeight="1">
      <c r="B10" s="163"/>
      <c r="C10" s="566"/>
      <c r="D10" s="566"/>
      <c r="E10" s="566"/>
      <c r="F10" s="566"/>
      <c r="G10" s="566"/>
      <c r="H10" s="566"/>
      <c r="I10" s="566"/>
      <c r="J10" s="566"/>
      <c r="K10" s="566"/>
      <c r="L10" s="566"/>
      <c r="M10" s="566"/>
      <c r="N10" s="566"/>
      <c r="O10" s="566"/>
      <c r="P10" s="566"/>
      <c r="Q10" s="566"/>
      <c r="R10" s="566"/>
      <c r="S10" s="566"/>
      <c r="T10" s="566"/>
      <c r="U10" s="566"/>
      <c r="V10" s="566"/>
      <c r="W10" s="566"/>
      <c r="X10" s="566"/>
      <c r="Y10" s="566"/>
      <c r="Z10" s="566"/>
      <c r="AA10" s="566"/>
      <c r="AB10" s="566"/>
      <c r="AC10" s="566"/>
      <c r="AD10" s="566"/>
      <c r="AE10" s="566"/>
      <c r="AF10" s="566"/>
      <c r="AG10" s="566"/>
      <c r="AH10" s="566"/>
      <c r="AI10" s="566"/>
      <c r="AJ10" s="566"/>
      <c r="AK10" s="566"/>
      <c r="AL10" s="566"/>
      <c r="AM10" s="566"/>
      <c r="AN10" s="566"/>
      <c r="AO10" s="566"/>
      <c r="AP10" s="566"/>
      <c r="AQ10" s="566"/>
      <c r="AR10" s="566"/>
      <c r="AS10" s="566"/>
      <c r="AT10" s="566"/>
      <c r="AU10" s="566"/>
      <c r="AV10" s="566"/>
      <c r="AW10" s="566"/>
      <c r="AX10" s="566"/>
      <c r="AY10" s="566"/>
      <c r="AZ10" s="566"/>
      <c r="BA10" s="566"/>
      <c r="BB10" s="566"/>
      <c r="BC10" s="566"/>
      <c r="BD10" s="566"/>
      <c r="BE10" s="566"/>
      <c r="BF10" s="566"/>
      <c r="BG10" s="566"/>
      <c r="BH10" s="566"/>
      <c r="BI10" s="566"/>
      <c r="BJ10" s="566"/>
      <c r="BK10" s="566"/>
      <c r="BL10" s="566"/>
      <c r="BM10" s="566"/>
      <c r="BN10" s="566"/>
      <c r="BO10" s="566"/>
      <c r="BP10" s="566"/>
      <c r="BQ10" s="566"/>
      <c r="BR10" s="566"/>
      <c r="BS10" s="566"/>
      <c r="BT10" s="566"/>
      <c r="BU10" s="566"/>
      <c r="BV10" s="566"/>
      <c r="BW10" s="566"/>
      <c r="BX10" s="566"/>
      <c r="BY10" s="566"/>
      <c r="BZ10" s="566"/>
      <c r="CA10" s="566"/>
      <c r="CB10" s="566"/>
      <c r="CC10" s="566"/>
      <c r="CD10" s="566"/>
      <c r="CE10" s="566"/>
      <c r="CF10" s="566"/>
      <c r="CG10" s="566"/>
      <c r="CH10" s="566"/>
      <c r="CI10" s="566"/>
      <c r="CJ10" s="566"/>
      <c r="CK10" s="566"/>
      <c r="CL10" s="566"/>
      <c r="CM10" s="566"/>
      <c r="CN10" s="566"/>
      <c r="CO10" s="566"/>
      <c r="CP10" s="567"/>
      <c r="CQ10" s="567"/>
      <c r="CR10" s="567"/>
      <c r="CS10" s="567"/>
      <c r="CT10" s="567"/>
      <c r="CU10" s="567"/>
      <c r="CV10" s="567"/>
      <c r="CW10" s="567"/>
      <c r="CX10" s="567"/>
      <c r="CY10" s="567"/>
      <c r="CZ10" s="567"/>
      <c r="DA10" s="567"/>
      <c r="DB10" s="567"/>
      <c r="DC10" s="567"/>
      <c r="DD10" s="567"/>
      <c r="DE10" s="567"/>
      <c r="DF10" s="567"/>
      <c r="DG10" s="567"/>
      <c r="DH10" s="567"/>
      <c r="DI10" s="567"/>
      <c r="DJ10" s="567"/>
      <c r="DK10" s="567"/>
      <c r="DL10" s="567"/>
      <c r="DM10" s="567"/>
      <c r="DN10" s="567"/>
      <c r="DO10" s="567"/>
      <c r="DP10" s="567"/>
      <c r="DQ10" s="567"/>
      <c r="DR10" s="567"/>
      <c r="DS10" s="567"/>
      <c r="DT10" s="567"/>
      <c r="DU10" s="567"/>
      <c r="DV10" s="567"/>
      <c r="DW10" s="567"/>
      <c r="DX10" s="567"/>
      <c r="DY10" s="567"/>
      <c r="DZ10" s="567"/>
      <c r="EA10" s="567"/>
      <c r="EB10" s="567"/>
      <c r="EC10" s="567"/>
      <c r="ED10" s="567"/>
      <c r="EE10" s="567"/>
      <c r="EF10" s="567"/>
      <c r="EG10" s="567"/>
      <c r="EH10" s="567"/>
      <c r="EI10" s="567"/>
      <c r="EJ10" s="567"/>
      <c r="EK10" s="567"/>
      <c r="EL10" s="567"/>
      <c r="EM10" s="567"/>
      <c r="EN10" s="567"/>
      <c r="EO10" s="567"/>
      <c r="EP10" s="567"/>
      <c r="EQ10" s="567"/>
      <c r="ER10" s="567"/>
      <c r="ES10" s="567"/>
      <c r="ET10" s="567"/>
      <c r="EU10" s="567"/>
      <c r="EV10" s="567"/>
      <c r="EW10" s="567"/>
      <c r="EX10" s="567"/>
      <c r="EY10" s="567"/>
      <c r="EZ10" s="567"/>
      <c r="FA10" s="567"/>
      <c r="FB10" s="567"/>
      <c r="FC10" s="567"/>
      <c r="FD10" s="567"/>
      <c r="FE10" s="567"/>
      <c r="FF10" s="567"/>
      <c r="FG10" s="567"/>
      <c r="FH10" s="567"/>
      <c r="FI10" s="567"/>
      <c r="FJ10" s="567"/>
      <c r="FK10" s="567">
        <v>0</v>
      </c>
      <c r="FL10" s="567">
        <v>0</v>
      </c>
      <c r="FM10" s="567">
        <v>0</v>
      </c>
      <c r="FN10" s="567"/>
      <c r="FO10" s="567"/>
      <c r="FP10" s="567"/>
      <c r="FQ10" s="567"/>
      <c r="FR10" s="567"/>
      <c r="FS10" s="567"/>
    </row>
    <row r="11" spans="2:175" ht="15" customHeight="1">
      <c r="B11" s="205" t="s">
        <v>63</v>
      </c>
      <c r="C11" s="566"/>
      <c r="D11" s="566"/>
      <c r="E11" s="566"/>
      <c r="F11" s="566"/>
      <c r="G11" s="566"/>
      <c r="H11" s="566"/>
      <c r="I11" s="566"/>
      <c r="J11" s="566"/>
      <c r="K11" s="566"/>
      <c r="L11" s="566"/>
      <c r="M11" s="566"/>
      <c r="N11" s="566"/>
      <c r="O11" s="566"/>
      <c r="P11" s="566"/>
      <c r="Q11" s="566"/>
      <c r="R11" s="566"/>
      <c r="S11" s="566"/>
      <c r="T11" s="566"/>
      <c r="U11" s="566"/>
      <c r="V11" s="566"/>
      <c r="W11" s="566"/>
      <c r="X11" s="566"/>
      <c r="Y11" s="566"/>
      <c r="Z11" s="566"/>
      <c r="AA11" s="566"/>
      <c r="AB11" s="566"/>
      <c r="AC11" s="566"/>
      <c r="AD11" s="566"/>
      <c r="AE11" s="566"/>
      <c r="AF11" s="566"/>
      <c r="AG11" s="566"/>
      <c r="AH11" s="566"/>
      <c r="AI11" s="566"/>
      <c r="AJ11" s="566"/>
      <c r="AK11" s="566"/>
      <c r="AL11" s="566"/>
      <c r="AM11" s="566"/>
      <c r="AN11" s="566"/>
      <c r="AO11" s="566"/>
      <c r="AP11" s="566"/>
      <c r="AQ11" s="566"/>
      <c r="AR11" s="566"/>
      <c r="AS11" s="566"/>
      <c r="AT11" s="566"/>
      <c r="AU11" s="566"/>
      <c r="AV11" s="566"/>
      <c r="AW11" s="566"/>
      <c r="AX11" s="566"/>
      <c r="AY11" s="566"/>
      <c r="AZ11" s="566"/>
      <c r="BA11" s="566"/>
      <c r="BB11" s="566"/>
      <c r="BC11" s="566"/>
      <c r="BD11" s="566"/>
      <c r="BE11" s="566"/>
      <c r="BF11" s="566"/>
      <c r="BG11" s="566"/>
      <c r="BH11" s="566"/>
      <c r="BI11" s="566"/>
      <c r="BJ11" s="566"/>
      <c r="BK11" s="566"/>
      <c r="BL11" s="566"/>
      <c r="BM11" s="566"/>
      <c r="BN11" s="566"/>
      <c r="BO11" s="566"/>
      <c r="BP11" s="566"/>
      <c r="BQ11" s="566"/>
      <c r="BR11" s="566"/>
      <c r="BS11" s="566"/>
      <c r="BT11" s="566"/>
      <c r="BU11" s="566"/>
      <c r="BV11" s="566"/>
      <c r="BW11" s="566"/>
      <c r="BX11" s="566"/>
      <c r="BY11" s="566"/>
      <c r="BZ11" s="566"/>
      <c r="CA11" s="566"/>
      <c r="CB11" s="566"/>
      <c r="CC11" s="566"/>
      <c r="CD11" s="566"/>
      <c r="CE11" s="566"/>
      <c r="CF11" s="566"/>
      <c r="CG11" s="566"/>
      <c r="CH11" s="566"/>
      <c r="CI11" s="566"/>
      <c r="CJ11" s="566"/>
      <c r="CK11" s="566"/>
      <c r="CL11" s="566"/>
      <c r="CM11" s="566"/>
      <c r="CN11" s="566"/>
      <c r="CO11" s="566"/>
      <c r="CP11" s="566"/>
      <c r="CQ11" s="566"/>
      <c r="CR11" s="566"/>
      <c r="CS11" s="566"/>
      <c r="CT11" s="566"/>
      <c r="CU11" s="566"/>
      <c r="CV11" s="566"/>
      <c r="CW11" s="566"/>
      <c r="CX11" s="566"/>
      <c r="CY11" s="566"/>
      <c r="CZ11" s="566"/>
      <c r="DA11" s="566"/>
      <c r="DB11" s="566"/>
      <c r="DC11" s="566"/>
      <c r="DD11" s="566"/>
      <c r="DE11" s="566"/>
      <c r="DF11" s="566"/>
      <c r="DG11" s="566"/>
      <c r="DH11" s="566"/>
      <c r="DI11" s="566"/>
      <c r="DJ11" s="566"/>
      <c r="DK11" s="566"/>
      <c r="DL11" s="566"/>
      <c r="DM11" s="566"/>
      <c r="DN11" s="566"/>
      <c r="DO11" s="566"/>
      <c r="DP11" s="566"/>
      <c r="DQ11" s="566"/>
      <c r="DR11" s="566"/>
      <c r="DS11" s="566"/>
      <c r="DT11" s="566"/>
      <c r="DU11" s="566"/>
      <c r="DV11" s="566"/>
      <c r="DW11" s="566"/>
      <c r="DX11" s="566"/>
      <c r="DY11" s="566"/>
      <c r="DZ11" s="566"/>
      <c r="EA11" s="566"/>
      <c r="EB11" s="566"/>
      <c r="EC11" s="566"/>
      <c r="ED11" s="566"/>
      <c r="EE11" s="566"/>
      <c r="EF11" s="566"/>
      <c r="EG11" s="566"/>
      <c r="EH11" s="566"/>
      <c r="EI11" s="566"/>
      <c r="EJ11" s="566"/>
      <c r="EK11" s="566"/>
      <c r="EL11" s="566"/>
      <c r="EM11" s="566"/>
      <c r="EN11" s="566"/>
      <c r="EO11" s="566"/>
      <c r="EP11" s="566"/>
      <c r="EQ11" s="566"/>
      <c r="ER11" s="566"/>
      <c r="ES11" s="566"/>
      <c r="ET11" s="566"/>
      <c r="EU11" s="566"/>
      <c r="EV11" s="566"/>
      <c r="EW11" s="566"/>
      <c r="EX11" s="566"/>
      <c r="EY11" s="566"/>
      <c r="EZ11" s="566"/>
      <c r="FA11" s="566"/>
      <c r="FB11" s="566"/>
      <c r="FC11" s="566"/>
      <c r="FD11" s="566"/>
      <c r="FE11" s="566"/>
      <c r="FF11" s="566">
        <v>0</v>
      </c>
      <c r="FG11" s="566">
        <v>0</v>
      </c>
      <c r="FH11" s="566">
        <v>0</v>
      </c>
      <c r="FI11" s="566">
        <v>0</v>
      </c>
      <c r="FJ11" s="566">
        <v>0</v>
      </c>
      <c r="FK11" s="566">
        <v>0</v>
      </c>
      <c r="FL11" s="566">
        <v>0</v>
      </c>
      <c r="FM11" s="566">
        <v>0</v>
      </c>
      <c r="FN11" s="566">
        <v>0</v>
      </c>
      <c r="FO11" s="566">
        <v>0</v>
      </c>
      <c r="FP11" s="566">
        <v>0</v>
      </c>
      <c r="FQ11" s="566">
        <v>0</v>
      </c>
      <c r="FR11" s="566">
        <v>0</v>
      </c>
      <c r="FS11" s="566">
        <v>0</v>
      </c>
    </row>
    <row r="12" spans="2:175" ht="15" customHeight="1">
      <c r="B12" s="132" t="s">
        <v>64</v>
      </c>
      <c r="C12" s="566">
        <v>150598.44183</v>
      </c>
      <c r="D12" s="566">
        <v>0</v>
      </c>
      <c r="E12" s="566">
        <v>22098538.190916002</v>
      </c>
      <c r="F12" s="566">
        <v>37583830.591288999</v>
      </c>
      <c r="G12" s="566">
        <v>28.318579431031999</v>
      </c>
      <c r="H12" s="566">
        <v>12725127.882100999</v>
      </c>
      <c r="I12" s="566">
        <v>24085408.671038002</v>
      </c>
      <c r="J12" s="566">
        <v>20797781.275717001</v>
      </c>
      <c r="K12" s="566">
        <v>14779001.822481999</v>
      </c>
      <c r="L12" s="566">
        <v>1376000.1459689999</v>
      </c>
      <c r="M12" s="566">
        <v>6227000.4616630003</v>
      </c>
      <c r="N12" s="566">
        <v>280000.08297799999</v>
      </c>
      <c r="O12" s="566">
        <v>128417304.67999698</v>
      </c>
      <c r="P12" s="566">
        <v>0</v>
      </c>
      <c r="Q12" s="566">
        <v>15536795.941054</v>
      </c>
      <c r="R12" s="566">
        <v>762000.22949599999</v>
      </c>
      <c r="S12" s="566">
        <v>116425.49023060601</v>
      </c>
      <c r="T12" s="566">
        <v>12534939.612400001</v>
      </c>
      <c r="U12" s="566">
        <v>15206051.693670001</v>
      </c>
      <c r="V12" s="566">
        <v>1024920.7879999999</v>
      </c>
      <c r="W12" s="566">
        <v>14255642.199999999</v>
      </c>
      <c r="X12" s="566">
        <v>113279789.59999999</v>
      </c>
      <c r="Y12" s="566">
        <v>55024547.239999995</v>
      </c>
      <c r="Z12" s="566">
        <v>189566900</v>
      </c>
      <c r="AA12" s="566">
        <v>161052665.65119705</v>
      </c>
      <c r="AB12" s="566">
        <v>124281426.10780498</v>
      </c>
      <c r="AC12" s="566">
        <v>156462069.78547201</v>
      </c>
      <c r="AD12" s="566">
        <v>105401725.78795001</v>
      </c>
      <c r="AE12" s="566">
        <v>116475511.180131</v>
      </c>
      <c r="AF12" s="566">
        <v>119586346.73927501</v>
      </c>
      <c r="AG12" s="566">
        <v>133364649.697723</v>
      </c>
      <c r="AH12" s="566">
        <v>40021548.841668993</v>
      </c>
      <c r="AI12" s="566">
        <v>101797278.148047</v>
      </c>
      <c r="AJ12" s="566">
        <v>139178622.01105401</v>
      </c>
      <c r="AK12" s="566">
        <v>115916975.63711397</v>
      </c>
      <c r="AL12" s="566">
        <v>29584752.756650001</v>
      </c>
      <c r="AM12" s="566">
        <v>34714325.017249994</v>
      </c>
      <c r="AN12" s="566">
        <v>114712921.129039</v>
      </c>
      <c r="AO12" s="566">
        <v>219394577.52862898</v>
      </c>
      <c r="AP12" s="566">
        <v>136647249.93908</v>
      </c>
      <c r="AQ12" s="566">
        <v>58068863.357274003</v>
      </c>
      <c r="AR12" s="566">
        <v>0</v>
      </c>
      <c r="AS12" s="566">
        <v>0</v>
      </c>
      <c r="AT12" s="566">
        <v>2656622.6355699999</v>
      </c>
      <c r="AU12" s="566">
        <v>650957.15700000001</v>
      </c>
      <c r="AV12" s="566">
        <v>23682962.704137001</v>
      </c>
      <c r="AW12" s="566">
        <v>5054954.4547939999</v>
      </c>
      <c r="AX12" s="566">
        <v>8545000.7867799997</v>
      </c>
      <c r="AY12" s="566">
        <v>3100076.630165</v>
      </c>
      <c r="AZ12" s="566">
        <v>0</v>
      </c>
      <c r="BA12" s="566">
        <v>0</v>
      </c>
      <c r="BB12" s="566">
        <v>3100000.4462140002</v>
      </c>
      <c r="BC12" s="566">
        <v>0</v>
      </c>
      <c r="BD12" s="566">
        <v>0</v>
      </c>
      <c r="BE12" s="566">
        <v>0</v>
      </c>
      <c r="BF12" s="566">
        <v>0</v>
      </c>
      <c r="BG12" s="566">
        <v>0</v>
      </c>
      <c r="BH12" s="566">
        <v>0</v>
      </c>
      <c r="BI12" s="566">
        <v>0</v>
      </c>
      <c r="BJ12" s="566">
        <v>0</v>
      </c>
      <c r="BK12" s="566">
        <v>0</v>
      </c>
      <c r="BL12" s="566">
        <v>0</v>
      </c>
      <c r="BM12" s="566">
        <v>0</v>
      </c>
      <c r="BN12" s="566">
        <v>0</v>
      </c>
      <c r="BO12" s="566">
        <v>0</v>
      </c>
      <c r="BP12" s="566">
        <v>0</v>
      </c>
      <c r="BQ12" s="566">
        <v>0</v>
      </c>
      <c r="BR12" s="566">
        <v>0</v>
      </c>
      <c r="BS12" s="566">
        <v>0</v>
      </c>
      <c r="BT12" s="566">
        <v>0</v>
      </c>
      <c r="BU12" s="566">
        <v>0</v>
      </c>
      <c r="BV12" s="566">
        <v>0</v>
      </c>
      <c r="BW12" s="566">
        <v>0</v>
      </c>
      <c r="BX12" s="566">
        <v>0</v>
      </c>
      <c r="BY12" s="566">
        <v>0</v>
      </c>
      <c r="BZ12" s="566">
        <v>0</v>
      </c>
      <c r="CA12" s="566">
        <v>0</v>
      </c>
      <c r="CB12" s="566">
        <v>0</v>
      </c>
      <c r="CC12" s="566">
        <v>0</v>
      </c>
      <c r="CD12" s="566">
        <v>0</v>
      </c>
      <c r="CE12" s="566">
        <v>8879265.9150579982</v>
      </c>
      <c r="CF12" s="566">
        <v>9158981.7067779992</v>
      </c>
      <c r="CG12" s="566">
        <v>4671716.4006210007</v>
      </c>
      <c r="CH12" s="566">
        <v>18020976.554337002</v>
      </c>
      <c r="CI12" s="566">
        <v>8865520.9261700008</v>
      </c>
      <c r="CJ12" s="566">
        <v>8787816.5883159991</v>
      </c>
      <c r="CK12" s="566">
        <v>2988688.2905220003</v>
      </c>
      <c r="CL12" s="566">
        <v>13443768.322546</v>
      </c>
      <c r="CM12" s="566">
        <v>13366013.299787002</v>
      </c>
      <c r="CN12" s="566">
        <v>28533256.497673005</v>
      </c>
      <c r="CO12" s="566">
        <v>14165640.968420001</v>
      </c>
      <c r="CP12" s="567">
        <v>0</v>
      </c>
      <c r="CQ12" s="567">
        <v>24192754.066078</v>
      </c>
      <c r="CR12" s="567">
        <v>24192754.066078</v>
      </c>
      <c r="CS12" s="567">
        <v>24192754.066078</v>
      </c>
      <c r="CT12" s="567">
        <v>23811707.703961998</v>
      </c>
      <c r="CU12" s="567">
        <v>1300000</v>
      </c>
      <c r="CV12" s="567">
        <v>0</v>
      </c>
      <c r="CW12" s="567">
        <v>25105387.703961998</v>
      </c>
      <c r="CX12" s="567">
        <v>25281707.703961998</v>
      </c>
      <c r="CY12" s="567">
        <v>23611707.703961998</v>
      </c>
      <c r="CZ12" s="567">
        <v>26317324.453962002</v>
      </c>
      <c r="DA12" s="567">
        <v>26317324.453962002</v>
      </c>
      <c r="DB12" s="567">
        <v>26317324.453962002</v>
      </c>
      <c r="DC12" s="567">
        <v>27603530.424550001</v>
      </c>
      <c r="DD12" s="567">
        <v>27603530.424550001</v>
      </c>
      <c r="DE12" s="567">
        <v>28103530.424550001</v>
      </c>
      <c r="DF12" s="567">
        <v>31272411.246468</v>
      </c>
      <c r="DG12" s="567">
        <v>17096122.245457001</v>
      </c>
      <c r="DH12" s="567">
        <v>26896122.245457001</v>
      </c>
      <c r="DI12" s="567">
        <v>42136600.407627001</v>
      </c>
      <c r="DJ12" s="567">
        <v>44436600.407726996</v>
      </c>
      <c r="DK12" s="567">
        <v>18660178.485998001</v>
      </c>
      <c r="DL12" s="567">
        <v>34154209.231038995</v>
      </c>
      <c r="DM12" s="567">
        <v>16360178.485997999</v>
      </c>
      <c r="DN12" s="567">
        <v>16360178.485997999</v>
      </c>
      <c r="DO12" s="567">
        <v>16360178.485997999</v>
      </c>
      <c r="DP12" s="567">
        <v>16360178.485998003</v>
      </c>
      <c r="DQ12" s="567">
        <v>16360178.485997999</v>
      </c>
      <c r="DR12" s="567">
        <v>16360178.485997999</v>
      </c>
      <c r="DS12" s="567">
        <v>16360178.485998003</v>
      </c>
      <c r="DT12" s="567">
        <v>16360178.485998003</v>
      </c>
      <c r="DU12" s="567">
        <v>16360178.485998003</v>
      </c>
      <c r="DV12" s="567">
        <v>16360178.485998003</v>
      </c>
      <c r="DW12" s="567">
        <v>41520178.485997997</v>
      </c>
      <c r="DX12" s="567">
        <v>1000000</v>
      </c>
      <c r="DY12" s="567">
        <v>10495</v>
      </c>
      <c r="DZ12" s="567">
        <v>23152214.158199999</v>
      </c>
      <c r="EA12" s="567">
        <v>0</v>
      </c>
      <c r="EB12" s="567">
        <v>100000</v>
      </c>
      <c r="EC12" s="567">
        <v>23060000</v>
      </c>
      <c r="ED12" s="567">
        <v>551.14903900000002</v>
      </c>
      <c r="EE12" s="567">
        <v>23060000</v>
      </c>
      <c r="EF12" s="567">
        <v>0</v>
      </c>
      <c r="EG12" s="567">
        <v>0</v>
      </c>
      <c r="EH12" s="567">
        <v>24494636.857340001</v>
      </c>
      <c r="EI12" s="567">
        <v>0</v>
      </c>
      <c r="EJ12" s="567">
        <v>23060000</v>
      </c>
      <c r="EK12" s="567">
        <v>43060000</v>
      </c>
      <c r="EL12" s="567">
        <v>1200000</v>
      </c>
      <c r="EM12" s="567">
        <v>0</v>
      </c>
      <c r="EN12" s="567">
        <v>0</v>
      </c>
      <c r="EO12" s="567">
        <v>0</v>
      </c>
      <c r="EP12" s="567">
        <v>114874636.85733999</v>
      </c>
      <c r="EQ12" s="567">
        <v>0</v>
      </c>
      <c r="ER12" s="567">
        <v>0</v>
      </c>
      <c r="ES12" s="567">
        <v>0</v>
      </c>
      <c r="ET12" s="567">
        <v>0</v>
      </c>
      <c r="EU12" s="567">
        <v>0</v>
      </c>
      <c r="EV12" s="567">
        <v>0</v>
      </c>
      <c r="EW12" s="567">
        <v>0</v>
      </c>
      <c r="EX12" s="567">
        <v>0</v>
      </c>
      <c r="EY12" s="567">
        <v>0</v>
      </c>
      <c r="EZ12" s="567">
        <v>0</v>
      </c>
      <c r="FA12" s="567">
        <v>0</v>
      </c>
      <c r="FB12" s="567">
        <v>0</v>
      </c>
      <c r="FC12" s="567">
        <v>0</v>
      </c>
      <c r="FD12" s="567">
        <v>0</v>
      </c>
      <c r="FE12" s="567">
        <v>0</v>
      </c>
      <c r="FF12" s="567">
        <v>0</v>
      </c>
      <c r="FG12" s="567">
        <v>0</v>
      </c>
      <c r="FH12" s="567">
        <v>0</v>
      </c>
      <c r="FI12" s="567">
        <v>0</v>
      </c>
      <c r="FJ12" s="567">
        <v>0</v>
      </c>
      <c r="FK12" s="567">
        <v>0</v>
      </c>
      <c r="FL12" s="567">
        <v>0</v>
      </c>
      <c r="FM12" s="567">
        <v>0</v>
      </c>
      <c r="FN12" s="567">
        <v>0</v>
      </c>
      <c r="FO12" s="567">
        <v>0</v>
      </c>
      <c r="FP12" s="567">
        <v>0</v>
      </c>
      <c r="FQ12" s="567">
        <v>0</v>
      </c>
      <c r="FR12" s="567">
        <v>0</v>
      </c>
      <c r="FS12" s="567">
        <v>0</v>
      </c>
    </row>
    <row r="13" spans="2:175" ht="15" customHeight="1">
      <c r="B13" s="163"/>
      <c r="C13" s="566"/>
      <c r="D13" s="566"/>
      <c r="E13" s="566"/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R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  <c r="AE13" s="566"/>
      <c r="AF13" s="566"/>
      <c r="AG13" s="566"/>
      <c r="AH13" s="566"/>
      <c r="AI13" s="566"/>
      <c r="AJ13" s="566"/>
      <c r="AK13" s="566"/>
      <c r="AL13" s="566"/>
      <c r="AM13" s="566"/>
      <c r="AN13" s="566"/>
      <c r="AO13" s="566"/>
      <c r="AP13" s="566"/>
      <c r="AQ13" s="566"/>
      <c r="AR13" s="566"/>
      <c r="AS13" s="566"/>
      <c r="AT13" s="566"/>
      <c r="AU13" s="566"/>
      <c r="AV13" s="566"/>
      <c r="AW13" s="566"/>
      <c r="AX13" s="566"/>
      <c r="AY13" s="566"/>
      <c r="AZ13" s="566"/>
      <c r="BA13" s="566"/>
      <c r="BB13" s="566"/>
      <c r="BC13" s="566"/>
      <c r="BD13" s="566"/>
      <c r="BE13" s="566"/>
      <c r="BF13" s="566"/>
      <c r="BG13" s="566"/>
      <c r="BH13" s="566"/>
      <c r="BI13" s="566"/>
      <c r="BJ13" s="566"/>
      <c r="BK13" s="566"/>
      <c r="BL13" s="566"/>
      <c r="BM13" s="566"/>
      <c r="BN13" s="566"/>
      <c r="BO13" s="566"/>
      <c r="BP13" s="566"/>
      <c r="BQ13" s="566"/>
      <c r="BR13" s="566"/>
      <c r="BS13" s="566"/>
      <c r="BT13" s="566"/>
      <c r="BU13" s="566"/>
      <c r="BV13" s="566"/>
      <c r="BW13" s="566"/>
      <c r="BX13" s="566"/>
      <c r="BY13" s="566"/>
      <c r="BZ13" s="566"/>
      <c r="CA13" s="566"/>
      <c r="CB13" s="566"/>
      <c r="CC13" s="566"/>
      <c r="CD13" s="566"/>
      <c r="CE13" s="566"/>
      <c r="CF13" s="566"/>
      <c r="CG13" s="566"/>
      <c r="CH13" s="566"/>
      <c r="CI13" s="566"/>
      <c r="CJ13" s="566"/>
      <c r="CK13" s="566"/>
      <c r="CL13" s="566"/>
      <c r="CM13" s="566"/>
      <c r="CN13" s="566"/>
      <c r="CO13" s="566"/>
      <c r="CP13" s="567"/>
      <c r="CQ13" s="567"/>
      <c r="CR13" s="567"/>
      <c r="CS13" s="567"/>
      <c r="CT13" s="567"/>
      <c r="CU13" s="567"/>
      <c r="CV13" s="567"/>
      <c r="CW13" s="567"/>
      <c r="CX13" s="567"/>
      <c r="CY13" s="567"/>
      <c r="CZ13" s="567"/>
      <c r="DA13" s="567"/>
      <c r="DB13" s="567"/>
      <c r="DC13" s="567"/>
      <c r="DD13" s="567"/>
      <c r="DE13" s="567"/>
      <c r="DF13" s="567"/>
      <c r="DG13" s="567"/>
      <c r="DH13" s="567"/>
      <c r="DI13" s="567"/>
      <c r="DJ13" s="567"/>
      <c r="DK13" s="567"/>
      <c r="DL13" s="567"/>
      <c r="DM13" s="567"/>
      <c r="DN13" s="567"/>
      <c r="DO13" s="567"/>
      <c r="DP13" s="567"/>
      <c r="DQ13" s="567"/>
      <c r="DR13" s="567"/>
      <c r="DS13" s="567"/>
      <c r="DT13" s="567"/>
      <c r="DU13" s="567"/>
      <c r="DV13" s="567"/>
      <c r="DW13" s="567"/>
      <c r="DX13" s="567"/>
      <c r="DY13" s="567"/>
      <c r="DZ13" s="567"/>
      <c r="EA13" s="567"/>
      <c r="EB13" s="567"/>
      <c r="EC13" s="567"/>
      <c r="ED13" s="567"/>
      <c r="EE13" s="567"/>
      <c r="EF13" s="567"/>
      <c r="EG13" s="567"/>
      <c r="EH13" s="567"/>
      <c r="EI13" s="567"/>
      <c r="EJ13" s="567"/>
      <c r="EK13" s="567"/>
      <c r="EL13" s="567"/>
      <c r="EM13" s="567"/>
      <c r="EN13" s="567"/>
      <c r="EO13" s="567"/>
      <c r="EP13" s="567"/>
      <c r="EQ13" s="567"/>
      <c r="ER13" s="567"/>
      <c r="ES13" s="567"/>
      <c r="ET13" s="567"/>
      <c r="EU13" s="567"/>
      <c r="EV13" s="567"/>
      <c r="EW13" s="567"/>
      <c r="EX13" s="567"/>
      <c r="EY13" s="567"/>
      <c r="EZ13" s="567"/>
      <c r="FA13" s="567"/>
      <c r="FB13" s="567"/>
      <c r="FC13" s="567"/>
      <c r="FD13" s="567"/>
      <c r="FE13" s="567"/>
      <c r="FF13" s="567"/>
      <c r="FG13" s="567"/>
      <c r="FH13" s="567"/>
      <c r="FI13" s="567"/>
      <c r="FJ13" s="567"/>
      <c r="FK13" s="567"/>
      <c r="FL13" s="567"/>
      <c r="FM13" s="567"/>
      <c r="FN13" s="567"/>
      <c r="FO13" s="567"/>
      <c r="FP13" s="567"/>
      <c r="FQ13" s="567"/>
      <c r="FR13" s="567"/>
      <c r="FS13" s="567"/>
    </row>
    <row r="14" spans="2:175" ht="15" customHeight="1">
      <c r="B14" s="132" t="s">
        <v>66</v>
      </c>
      <c r="C14" s="566"/>
      <c r="D14" s="566"/>
      <c r="E14" s="566"/>
      <c r="F14" s="566"/>
      <c r="G14" s="566"/>
      <c r="H14" s="566"/>
      <c r="I14" s="566"/>
      <c r="J14" s="566"/>
      <c r="K14" s="566"/>
      <c r="L14" s="566"/>
      <c r="M14" s="566"/>
      <c r="N14" s="566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  <c r="AE14" s="566"/>
      <c r="AF14" s="566"/>
      <c r="AG14" s="566"/>
      <c r="AH14" s="566"/>
      <c r="AI14" s="566"/>
      <c r="AJ14" s="566"/>
      <c r="AK14" s="566"/>
      <c r="AL14" s="566"/>
      <c r="AM14" s="566"/>
      <c r="AN14" s="566"/>
      <c r="AO14" s="566"/>
      <c r="AP14" s="566"/>
      <c r="AQ14" s="566"/>
      <c r="AR14" s="566"/>
      <c r="AS14" s="566"/>
      <c r="AT14" s="566"/>
      <c r="AU14" s="566"/>
      <c r="AV14" s="566"/>
      <c r="AW14" s="566"/>
      <c r="AX14" s="566"/>
      <c r="AY14" s="566"/>
      <c r="AZ14" s="566"/>
      <c r="BA14" s="566"/>
      <c r="BB14" s="566"/>
      <c r="BC14" s="566"/>
      <c r="BD14" s="566"/>
      <c r="BE14" s="566"/>
      <c r="BF14" s="566"/>
      <c r="BG14" s="566"/>
      <c r="BH14" s="566"/>
      <c r="BI14" s="566"/>
      <c r="BJ14" s="566"/>
      <c r="BK14" s="566"/>
      <c r="BL14" s="566"/>
      <c r="BM14" s="566"/>
      <c r="BN14" s="566"/>
      <c r="BO14" s="566"/>
      <c r="BP14" s="566"/>
      <c r="BQ14" s="566"/>
      <c r="BR14" s="566"/>
      <c r="BS14" s="566"/>
      <c r="BT14" s="566"/>
      <c r="BU14" s="566"/>
      <c r="BV14" s="566"/>
      <c r="BW14" s="566"/>
      <c r="BX14" s="566"/>
      <c r="BY14" s="566"/>
      <c r="BZ14" s="566"/>
      <c r="CA14" s="566"/>
      <c r="CB14" s="566"/>
      <c r="CC14" s="566"/>
      <c r="CD14" s="566"/>
      <c r="CE14" s="566"/>
      <c r="CF14" s="566"/>
      <c r="CG14" s="566"/>
      <c r="CH14" s="566"/>
      <c r="CI14" s="566"/>
      <c r="CJ14" s="566"/>
      <c r="CK14" s="566"/>
      <c r="CL14" s="566"/>
      <c r="CM14" s="566"/>
      <c r="CN14" s="566"/>
      <c r="CO14" s="566"/>
      <c r="CP14" s="566"/>
      <c r="CQ14" s="566"/>
      <c r="CR14" s="566"/>
      <c r="CS14" s="566"/>
      <c r="CT14" s="566"/>
      <c r="CU14" s="566"/>
      <c r="CV14" s="566"/>
      <c r="CW14" s="566"/>
      <c r="CX14" s="566"/>
      <c r="CY14" s="566"/>
      <c r="CZ14" s="566"/>
      <c r="DA14" s="566"/>
      <c r="DB14" s="566"/>
      <c r="DC14" s="566"/>
      <c r="DD14" s="566"/>
      <c r="DE14" s="566"/>
      <c r="DF14" s="566"/>
      <c r="DG14" s="566"/>
      <c r="DH14" s="566"/>
      <c r="DI14" s="566"/>
      <c r="DJ14" s="566"/>
      <c r="DK14" s="566"/>
      <c r="DL14" s="566"/>
      <c r="DM14" s="566"/>
      <c r="DN14" s="566"/>
      <c r="DO14" s="566"/>
      <c r="DP14" s="566"/>
      <c r="DQ14" s="566"/>
      <c r="DR14" s="566"/>
      <c r="DS14" s="566"/>
      <c r="DT14" s="566"/>
      <c r="DU14" s="566"/>
      <c r="DV14" s="566"/>
      <c r="DW14" s="566"/>
      <c r="DX14" s="566"/>
      <c r="DY14" s="566"/>
      <c r="DZ14" s="566"/>
      <c r="EA14" s="566"/>
      <c r="EB14" s="566"/>
      <c r="EC14" s="566"/>
      <c r="ED14" s="566"/>
      <c r="EE14" s="566"/>
      <c r="EF14" s="566"/>
      <c r="EG14" s="566"/>
      <c r="EH14" s="566"/>
      <c r="EI14" s="566"/>
      <c r="EJ14" s="566"/>
      <c r="EK14" s="566"/>
      <c r="EL14" s="566"/>
      <c r="EM14" s="566"/>
      <c r="EN14" s="566"/>
      <c r="EO14" s="566"/>
      <c r="EP14" s="566"/>
      <c r="EQ14" s="566"/>
      <c r="ER14" s="566"/>
      <c r="ES14" s="566"/>
      <c r="ET14" s="566"/>
      <c r="EU14" s="566"/>
      <c r="EV14" s="566"/>
      <c r="EW14" s="566"/>
      <c r="EX14" s="566"/>
      <c r="EY14" s="566"/>
      <c r="EZ14" s="566"/>
      <c r="FA14" s="566"/>
      <c r="FB14" s="566"/>
      <c r="FC14" s="566"/>
      <c r="FD14" s="566"/>
      <c r="FE14" s="566"/>
      <c r="FF14" s="566"/>
      <c r="FG14" s="566"/>
      <c r="FH14" s="566"/>
      <c r="FI14" s="566"/>
      <c r="FJ14" s="566"/>
      <c r="FK14" s="566"/>
      <c r="FL14" s="566"/>
      <c r="FM14" s="566"/>
      <c r="FN14" s="566"/>
      <c r="FO14" s="566"/>
      <c r="FP14" s="566">
        <v>0</v>
      </c>
      <c r="FQ14" s="566">
        <v>0</v>
      </c>
      <c r="FR14" s="566">
        <v>0</v>
      </c>
      <c r="FS14" s="566">
        <v>0</v>
      </c>
    </row>
    <row r="15" spans="2:175" ht="15" customHeight="1">
      <c r="B15" s="132" t="s">
        <v>61</v>
      </c>
      <c r="C15" s="566"/>
      <c r="D15" s="566"/>
      <c r="E15" s="566"/>
      <c r="F15" s="566"/>
      <c r="G15" s="566"/>
      <c r="H15" s="566"/>
      <c r="I15" s="566"/>
      <c r="J15" s="566"/>
      <c r="K15" s="566"/>
      <c r="L15" s="566"/>
      <c r="M15" s="566"/>
      <c r="N15" s="566"/>
      <c r="O15" s="566"/>
      <c r="P15" s="566"/>
      <c r="Q15" s="566"/>
      <c r="R15" s="566"/>
      <c r="S15" s="566"/>
      <c r="T15" s="566"/>
      <c r="U15" s="566"/>
      <c r="V15" s="566"/>
      <c r="W15" s="566"/>
      <c r="X15" s="566"/>
      <c r="Y15" s="566"/>
      <c r="Z15" s="566"/>
      <c r="AA15" s="566"/>
      <c r="AB15" s="566"/>
      <c r="AC15" s="566"/>
      <c r="AD15" s="566"/>
      <c r="AE15" s="566"/>
      <c r="AF15" s="566"/>
      <c r="AG15" s="566"/>
      <c r="AH15" s="566"/>
      <c r="AI15" s="566"/>
      <c r="AJ15" s="566"/>
      <c r="AK15" s="566"/>
      <c r="AL15" s="566"/>
      <c r="AM15" s="566"/>
      <c r="AN15" s="566"/>
      <c r="AO15" s="566"/>
      <c r="AP15" s="566">
        <v>2601.0260989640001</v>
      </c>
      <c r="AQ15" s="566">
        <v>14441.5477441</v>
      </c>
      <c r="AR15" s="566">
        <v>11147.440832227599</v>
      </c>
      <c r="AS15" s="566">
        <v>9377.1320856010007</v>
      </c>
      <c r="AT15" s="566">
        <v>5343.7000534179997</v>
      </c>
      <c r="AU15" s="566">
        <v>9862.4408283679986</v>
      </c>
      <c r="AV15" s="566">
        <v>6496.8209821210003</v>
      </c>
      <c r="AW15" s="566">
        <v>5203.1664824259997</v>
      </c>
      <c r="AX15" s="566">
        <v>8945.1807190380005</v>
      </c>
      <c r="AY15" s="566">
        <v>10141.828318245</v>
      </c>
      <c r="AZ15" s="566">
        <v>8437.0501665390002</v>
      </c>
      <c r="BA15" s="566">
        <v>5049.2817899490001</v>
      </c>
      <c r="BB15" s="566">
        <v>2838.3527730010001</v>
      </c>
      <c r="BC15" s="566">
        <v>8581.6714155010013</v>
      </c>
      <c r="BD15" s="566">
        <v>5541.7457640519997</v>
      </c>
      <c r="BE15" s="566">
        <v>11785.476623516999</v>
      </c>
      <c r="BF15" s="566">
        <v>2348.61951804</v>
      </c>
      <c r="BG15" s="566">
        <v>2359.0021706939997</v>
      </c>
      <c r="BH15" s="566">
        <v>4214.3030662459996</v>
      </c>
      <c r="BI15" s="566">
        <v>2799.8590399820005</v>
      </c>
      <c r="BJ15" s="566">
        <v>3682.2438537190001</v>
      </c>
      <c r="BK15" s="566">
        <v>7947.0046310499993</v>
      </c>
      <c r="BL15" s="566">
        <v>0</v>
      </c>
      <c r="BM15" s="566">
        <v>7113.4363198339997</v>
      </c>
      <c r="BN15" s="566">
        <v>10074.067236061001</v>
      </c>
      <c r="BO15" s="566">
        <v>8348.4255029939995</v>
      </c>
      <c r="BP15" s="566">
        <v>1309.3370168030001</v>
      </c>
      <c r="BQ15" s="566">
        <v>10601.07420918</v>
      </c>
      <c r="BR15" s="566">
        <v>2943.9232775809996</v>
      </c>
      <c r="BS15" s="566">
        <v>10884.273034168</v>
      </c>
      <c r="BT15" s="566">
        <v>5418.3545998749996</v>
      </c>
      <c r="BU15" s="566">
        <v>5324.4704044929995</v>
      </c>
      <c r="BV15" s="566">
        <v>12524.512322131</v>
      </c>
      <c r="BW15" s="566">
        <v>9776.6157484879986</v>
      </c>
      <c r="BX15" s="566">
        <v>5480.01</v>
      </c>
      <c r="BY15" s="566">
        <v>9735.642452338001</v>
      </c>
      <c r="BZ15" s="566">
        <v>5966.0434835750002</v>
      </c>
      <c r="CA15" s="566">
        <v>13084.163989299999</v>
      </c>
      <c r="CB15" s="566">
        <v>2477</v>
      </c>
      <c r="CC15" s="566">
        <v>8918.9201531199997</v>
      </c>
      <c r="CD15" s="566">
        <v>1845.4018856160001</v>
      </c>
      <c r="CE15" s="566">
        <v>7585</v>
      </c>
      <c r="CF15" s="566">
        <v>8602.3704566910001</v>
      </c>
      <c r="CG15" s="566">
        <v>8539.7783515720002</v>
      </c>
      <c r="CH15" s="566">
        <v>9722.2429352079998</v>
      </c>
      <c r="CI15" s="566">
        <v>4745.0413955999993</v>
      </c>
      <c r="CJ15" s="566">
        <v>0</v>
      </c>
      <c r="CK15" s="566">
        <v>0</v>
      </c>
      <c r="CL15" s="566">
        <v>0</v>
      </c>
      <c r="CM15" s="566">
        <v>0</v>
      </c>
      <c r="CN15" s="566">
        <v>0</v>
      </c>
      <c r="CO15" s="566">
        <v>0</v>
      </c>
      <c r="CP15" s="566">
        <v>0</v>
      </c>
      <c r="CQ15" s="566">
        <v>220</v>
      </c>
      <c r="CR15" s="566">
        <v>135</v>
      </c>
      <c r="CS15" s="566">
        <v>1025.0700000000002</v>
      </c>
      <c r="CT15" s="566">
        <v>1012.72864</v>
      </c>
      <c r="CU15" s="566">
        <v>4931.8</v>
      </c>
      <c r="CV15" s="566">
        <v>5160</v>
      </c>
      <c r="CW15" s="566">
        <v>11405</v>
      </c>
      <c r="CX15" s="566">
        <v>4053</v>
      </c>
      <c r="CY15" s="566">
        <v>3120</v>
      </c>
      <c r="CZ15" s="566">
        <v>7494</v>
      </c>
      <c r="DA15" s="566">
        <v>4205</v>
      </c>
      <c r="DB15" s="566">
        <v>4005.03</v>
      </c>
      <c r="DC15" s="566">
        <v>3880</v>
      </c>
      <c r="DD15" s="566">
        <v>1272</v>
      </c>
      <c r="DE15" s="566">
        <v>2481.19</v>
      </c>
      <c r="DF15" s="566">
        <v>2086.16</v>
      </c>
      <c r="DG15" s="566">
        <v>4584</v>
      </c>
      <c r="DH15" s="566">
        <v>15714.042847000001</v>
      </c>
      <c r="DI15" s="566">
        <v>6288</v>
      </c>
      <c r="DJ15" s="566">
        <v>7500</v>
      </c>
      <c r="DK15" s="566">
        <v>4058.5</v>
      </c>
      <c r="DL15" s="566">
        <v>14614.5</v>
      </c>
      <c r="DM15" s="566">
        <v>30507.78</v>
      </c>
      <c r="DN15" s="566">
        <v>28620.799999999999</v>
      </c>
      <c r="DO15" s="566">
        <v>39429.194880000003</v>
      </c>
      <c r="DP15" s="566">
        <v>10579.6</v>
      </c>
      <c r="DQ15" s="566">
        <v>239.5</v>
      </c>
      <c r="DR15" s="566">
        <v>6624</v>
      </c>
      <c r="DS15" s="566">
        <v>12410</v>
      </c>
      <c r="DT15" s="566">
        <v>8770</v>
      </c>
      <c r="DU15" s="566">
        <v>18489.089771000003</v>
      </c>
      <c r="DV15" s="566">
        <v>35070</v>
      </c>
      <c r="DW15" s="566">
        <v>17603</v>
      </c>
      <c r="DX15" s="566">
        <v>10950</v>
      </c>
      <c r="DY15" s="566">
        <v>10129.99</v>
      </c>
      <c r="DZ15" s="566">
        <v>1458</v>
      </c>
      <c r="EA15" s="566">
        <v>10699.99</v>
      </c>
      <c r="EB15" s="566">
        <v>17693.71</v>
      </c>
      <c r="EC15" s="566">
        <v>12715.1</v>
      </c>
      <c r="ED15" s="566">
        <v>5845.6</v>
      </c>
      <c r="EE15" s="566">
        <v>21415.59</v>
      </c>
      <c r="EF15" s="566">
        <v>12082.22</v>
      </c>
      <c r="EG15" s="566">
        <v>22710.63</v>
      </c>
      <c r="EH15" s="566">
        <v>20901.25</v>
      </c>
      <c r="EI15" s="566">
        <v>10982.1</v>
      </c>
      <c r="EJ15" s="566">
        <v>14570</v>
      </c>
      <c r="EK15" s="566">
        <v>14190</v>
      </c>
      <c r="EL15" s="566">
        <v>4650</v>
      </c>
      <c r="EM15" s="566">
        <v>20490.2</v>
      </c>
      <c r="EN15" s="566">
        <v>20512.54</v>
      </c>
      <c r="EO15" s="566">
        <v>4125.16</v>
      </c>
      <c r="EP15" s="566">
        <v>21986.264732500003</v>
      </c>
      <c r="EQ15" s="566">
        <v>8415.74</v>
      </c>
      <c r="ER15" s="566">
        <v>9434.98</v>
      </c>
      <c r="ES15" s="566">
        <v>28170</v>
      </c>
      <c r="ET15" s="566">
        <v>47575.680592500001</v>
      </c>
      <c r="EU15" s="566">
        <v>51228.153326</v>
      </c>
      <c r="EV15" s="566">
        <v>51738.752053499993</v>
      </c>
      <c r="EW15" s="566">
        <v>78411.757931390006</v>
      </c>
      <c r="EX15" s="566">
        <v>62610.855405431997</v>
      </c>
      <c r="EY15" s="566">
        <v>10445.624176965001</v>
      </c>
      <c r="EZ15" s="566">
        <v>19630.039359999999</v>
      </c>
      <c r="FA15" s="566">
        <v>27236.239100000003</v>
      </c>
      <c r="FB15" s="566">
        <v>26143.318492750001</v>
      </c>
      <c r="FC15" s="566">
        <v>45361.381023533999</v>
      </c>
      <c r="FD15" s="566">
        <v>8790.3659220000009</v>
      </c>
      <c r="FE15" s="566">
        <v>72880.750440000003</v>
      </c>
      <c r="FF15" s="566">
        <v>59273.823434616002</v>
      </c>
      <c r="FG15" s="566">
        <v>40731.337214107996</v>
      </c>
      <c r="FH15" s="566">
        <v>37747.076490501997</v>
      </c>
      <c r="FI15" s="566">
        <v>29162.511927711999</v>
      </c>
      <c r="FJ15" s="566">
        <v>18325.848179772001</v>
      </c>
      <c r="FK15" s="566">
        <v>64844.181970063</v>
      </c>
      <c r="FL15" s="566">
        <v>22509.579858229001</v>
      </c>
      <c r="FM15" s="566">
        <v>405521.57018397999</v>
      </c>
      <c r="FN15" s="566">
        <v>734874.43075141008</v>
      </c>
      <c r="FO15" s="566">
        <v>304106.27843741997</v>
      </c>
      <c r="FP15" s="566">
        <v>577991.0124132901</v>
      </c>
      <c r="FQ15" s="566">
        <v>1218287.1559521102</v>
      </c>
      <c r="FR15" s="566">
        <v>850376.08658810996</v>
      </c>
      <c r="FS15" s="566">
        <v>905251.27945323999</v>
      </c>
    </row>
    <row r="16" spans="2:175" ht="15" customHeight="1">
      <c r="B16" s="132" t="s">
        <v>67</v>
      </c>
      <c r="C16" s="566"/>
      <c r="D16" s="566"/>
      <c r="E16" s="566"/>
      <c r="F16" s="566"/>
      <c r="G16" s="566"/>
      <c r="H16" s="566"/>
      <c r="I16" s="566"/>
      <c r="J16" s="566"/>
      <c r="K16" s="566"/>
      <c r="L16" s="566"/>
      <c r="M16" s="566"/>
      <c r="N16" s="566"/>
      <c r="O16" s="566"/>
      <c r="P16" s="566"/>
      <c r="Q16" s="566"/>
      <c r="R16" s="566"/>
      <c r="S16" s="566"/>
      <c r="T16" s="566"/>
      <c r="U16" s="566"/>
      <c r="V16" s="566"/>
      <c r="W16" s="566"/>
      <c r="X16" s="566"/>
      <c r="Y16" s="566"/>
      <c r="Z16" s="566"/>
      <c r="AA16" s="566"/>
      <c r="AB16" s="566"/>
      <c r="AC16" s="566"/>
      <c r="AD16" s="566"/>
      <c r="AE16" s="566"/>
      <c r="AF16" s="566"/>
      <c r="AG16" s="566"/>
      <c r="AH16" s="566"/>
      <c r="AI16" s="566"/>
      <c r="AJ16" s="566"/>
      <c r="AK16" s="566"/>
      <c r="AL16" s="566"/>
      <c r="AM16" s="566"/>
      <c r="AN16" s="566"/>
      <c r="AO16" s="566"/>
      <c r="AP16" s="566">
        <v>45232.029232779998</v>
      </c>
      <c r="AQ16" s="566">
        <v>119366.10913719999</v>
      </c>
      <c r="AR16" s="566">
        <v>59861.323934439999</v>
      </c>
      <c r="AS16" s="566">
        <v>59715.624410509998</v>
      </c>
      <c r="AT16" s="566">
        <v>29966.709274049997</v>
      </c>
      <c r="AU16" s="566">
        <v>60449.46500194</v>
      </c>
      <c r="AV16" s="566">
        <v>0</v>
      </c>
      <c r="AW16" s="566">
        <v>13871</v>
      </c>
      <c r="AX16" s="566">
        <v>0</v>
      </c>
      <c r="AY16" s="566">
        <v>0</v>
      </c>
      <c r="AZ16" s="566">
        <v>0</v>
      </c>
      <c r="BA16" s="566">
        <v>92.950999999999993</v>
      </c>
      <c r="BB16" s="566">
        <v>49300.598923680001</v>
      </c>
      <c r="BC16" s="566">
        <v>0</v>
      </c>
      <c r="BD16" s="566">
        <v>0</v>
      </c>
      <c r="BE16" s="566">
        <v>0</v>
      </c>
      <c r="BF16" s="566">
        <v>0</v>
      </c>
      <c r="BG16" s="566">
        <v>0</v>
      </c>
      <c r="BH16" s="566">
        <v>0</v>
      </c>
      <c r="BI16" s="566">
        <v>0</v>
      </c>
      <c r="BJ16" s="566">
        <v>0</v>
      </c>
      <c r="BK16" s="566">
        <v>0</v>
      </c>
      <c r="BL16" s="566">
        <v>0</v>
      </c>
      <c r="BM16" s="566">
        <v>0</v>
      </c>
      <c r="BN16" s="566">
        <v>0</v>
      </c>
      <c r="BO16" s="566">
        <v>0</v>
      </c>
      <c r="BP16" s="566">
        <v>0</v>
      </c>
      <c r="BQ16" s="566">
        <v>0</v>
      </c>
      <c r="BR16" s="566">
        <v>0</v>
      </c>
      <c r="BS16" s="566">
        <v>0</v>
      </c>
      <c r="BT16" s="566">
        <v>0</v>
      </c>
      <c r="BU16" s="566">
        <v>0</v>
      </c>
      <c r="BV16" s="566">
        <v>0</v>
      </c>
      <c r="BW16" s="566">
        <v>0</v>
      </c>
      <c r="BX16" s="566">
        <v>0</v>
      </c>
      <c r="BY16" s="566">
        <v>0</v>
      </c>
      <c r="BZ16" s="566">
        <v>0</v>
      </c>
      <c r="CA16" s="566">
        <v>0</v>
      </c>
      <c r="CB16" s="566">
        <v>0</v>
      </c>
      <c r="CC16" s="566">
        <v>0</v>
      </c>
      <c r="CD16" s="566">
        <v>0</v>
      </c>
      <c r="CE16" s="566">
        <v>0</v>
      </c>
      <c r="CF16" s="566">
        <v>0</v>
      </c>
      <c r="CG16" s="566">
        <v>0</v>
      </c>
      <c r="CH16" s="566">
        <v>0</v>
      </c>
      <c r="CI16" s="566">
        <v>0</v>
      </c>
      <c r="CJ16" s="566">
        <v>0</v>
      </c>
      <c r="CK16" s="566">
        <v>0</v>
      </c>
      <c r="CL16" s="566">
        <v>0</v>
      </c>
      <c r="CM16" s="566">
        <v>0</v>
      </c>
      <c r="CN16" s="566">
        <v>0</v>
      </c>
      <c r="CO16" s="566">
        <v>0</v>
      </c>
      <c r="CP16" s="567">
        <v>0</v>
      </c>
      <c r="CQ16" s="567">
        <v>0</v>
      </c>
      <c r="CR16" s="567">
        <v>0</v>
      </c>
      <c r="CS16" s="567">
        <v>0</v>
      </c>
      <c r="CT16" s="567">
        <v>0</v>
      </c>
      <c r="CU16" s="567">
        <v>0</v>
      </c>
      <c r="CV16" s="567">
        <v>0</v>
      </c>
      <c r="CW16" s="567">
        <v>0</v>
      </c>
      <c r="CX16" s="567">
        <v>0</v>
      </c>
      <c r="CY16" s="567">
        <v>0</v>
      </c>
      <c r="CZ16" s="567">
        <v>0</v>
      </c>
      <c r="DA16" s="567">
        <v>0</v>
      </c>
      <c r="DB16" s="567">
        <v>0</v>
      </c>
      <c r="DC16" s="567">
        <v>0</v>
      </c>
      <c r="DD16" s="567">
        <v>0</v>
      </c>
      <c r="DE16" s="567">
        <v>0</v>
      </c>
      <c r="DF16" s="567">
        <v>0</v>
      </c>
      <c r="DG16" s="567">
        <v>0</v>
      </c>
      <c r="DH16" s="567">
        <v>0</v>
      </c>
      <c r="DI16" s="567">
        <v>0</v>
      </c>
      <c r="DJ16" s="567">
        <v>0</v>
      </c>
      <c r="DK16" s="567">
        <v>0</v>
      </c>
      <c r="DL16" s="567">
        <v>0</v>
      </c>
      <c r="DM16" s="567">
        <v>0</v>
      </c>
      <c r="DN16" s="567">
        <v>0</v>
      </c>
      <c r="DO16" s="567">
        <v>0</v>
      </c>
      <c r="DP16" s="567">
        <v>0</v>
      </c>
      <c r="DQ16" s="567">
        <v>0</v>
      </c>
      <c r="DR16" s="567">
        <v>117582.05909410999</v>
      </c>
      <c r="DS16" s="567">
        <v>0</v>
      </c>
      <c r="DT16" s="567">
        <v>0</v>
      </c>
      <c r="DU16" s="567">
        <v>0</v>
      </c>
      <c r="DV16" s="567">
        <v>0</v>
      </c>
      <c r="DW16" s="567">
        <v>53278.285059239999</v>
      </c>
      <c r="DX16" s="567">
        <v>0</v>
      </c>
      <c r="DY16" s="567">
        <v>0</v>
      </c>
      <c r="DZ16" s="567">
        <v>0</v>
      </c>
      <c r="EA16" s="567">
        <v>0</v>
      </c>
      <c r="EB16" s="567">
        <v>0</v>
      </c>
      <c r="EC16" s="567">
        <v>0</v>
      </c>
      <c r="ED16" s="567">
        <v>0</v>
      </c>
      <c r="EE16" s="567">
        <v>0</v>
      </c>
      <c r="EF16" s="567">
        <v>0</v>
      </c>
      <c r="EG16" s="567">
        <v>0</v>
      </c>
      <c r="EH16" s="567">
        <v>0</v>
      </c>
      <c r="EI16" s="567">
        <v>0</v>
      </c>
      <c r="EJ16" s="567">
        <v>0</v>
      </c>
      <c r="EK16" s="567">
        <v>0</v>
      </c>
      <c r="EL16" s="567">
        <v>0</v>
      </c>
      <c r="EM16" s="567">
        <v>19999.218817000001</v>
      </c>
      <c r="EN16" s="567">
        <v>0</v>
      </c>
      <c r="EO16" s="567">
        <v>221268.01216027999</v>
      </c>
      <c r="EP16" s="567">
        <v>268301.38158645999</v>
      </c>
      <c r="EQ16" s="567">
        <v>64508.452239760001</v>
      </c>
      <c r="ER16" s="567">
        <v>25046.094529120001</v>
      </c>
      <c r="ES16" s="567">
        <v>15000.283047360001</v>
      </c>
      <c r="ET16" s="567">
        <v>0</v>
      </c>
      <c r="EU16" s="567">
        <v>0</v>
      </c>
      <c r="EV16" s="567">
        <v>0</v>
      </c>
      <c r="EW16" s="567">
        <v>0</v>
      </c>
      <c r="EX16" s="567">
        <v>0</v>
      </c>
      <c r="EY16" s="567">
        <v>0</v>
      </c>
      <c r="EZ16" s="567">
        <v>0</v>
      </c>
      <c r="FA16" s="567">
        <v>10000.32979566</v>
      </c>
      <c r="FB16" s="567">
        <v>0</v>
      </c>
      <c r="FC16" s="567">
        <v>0</v>
      </c>
      <c r="FD16" s="567">
        <v>0</v>
      </c>
      <c r="FE16" s="567">
        <v>0</v>
      </c>
      <c r="FF16" s="567">
        <v>0</v>
      </c>
      <c r="FG16" s="567">
        <v>0</v>
      </c>
      <c r="FH16" s="567">
        <v>0</v>
      </c>
      <c r="FI16" s="567">
        <v>0</v>
      </c>
      <c r="FJ16" s="567">
        <v>46000.949955129996</v>
      </c>
      <c r="FK16" s="567">
        <v>259650.04684392002</v>
      </c>
      <c r="FL16" s="567">
        <v>243500.15975927</v>
      </c>
      <c r="FM16" s="567">
        <v>220395.24134101</v>
      </c>
      <c r="FN16" s="567">
        <v>172500.48327938002</v>
      </c>
      <c r="FO16" s="567">
        <v>166500.50788814001</v>
      </c>
      <c r="FP16" s="567">
        <v>94500.282043860003</v>
      </c>
      <c r="FQ16" s="567">
        <v>138500.41372120002</v>
      </c>
      <c r="FR16" s="567">
        <v>103000.23632867</v>
      </c>
      <c r="FS16" s="567">
        <v>33500.422721579998</v>
      </c>
    </row>
    <row r="17" spans="1:175" ht="15" customHeight="1">
      <c r="B17" s="163"/>
      <c r="C17" s="566"/>
      <c r="D17" s="566"/>
      <c r="E17" s="566"/>
      <c r="F17" s="566"/>
      <c r="G17" s="566"/>
      <c r="H17" s="566"/>
      <c r="I17" s="566"/>
      <c r="J17" s="566"/>
      <c r="K17" s="566"/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  <c r="AE17" s="566"/>
      <c r="AF17" s="566"/>
      <c r="AG17" s="566"/>
      <c r="AH17" s="566"/>
      <c r="AI17" s="566"/>
      <c r="AJ17" s="566"/>
      <c r="AK17" s="566"/>
      <c r="AL17" s="566"/>
      <c r="AM17" s="566"/>
      <c r="AN17" s="566"/>
      <c r="AO17" s="566"/>
      <c r="AP17" s="566"/>
      <c r="AQ17" s="566"/>
      <c r="AR17" s="566"/>
      <c r="AS17" s="566"/>
      <c r="AT17" s="566"/>
      <c r="AU17" s="566"/>
      <c r="AV17" s="566"/>
      <c r="AW17" s="566"/>
      <c r="AX17" s="566"/>
      <c r="AY17" s="566"/>
      <c r="AZ17" s="566"/>
      <c r="BA17" s="566"/>
      <c r="BB17" s="566"/>
      <c r="BC17" s="566"/>
      <c r="BD17" s="566"/>
      <c r="BE17" s="566"/>
      <c r="BF17" s="566"/>
      <c r="BG17" s="566"/>
      <c r="BH17" s="566"/>
      <c r="BI17" s="566"/>
      <c r="BJ17" s="566"/>
      <c r="BK17" s="566"/>
      <c r="BL17" s="566"/>
      <c r="BM17" s="566"/>
      <c r="BN17" s="566"/>
      <c r="BO17" s="566"/>
      <c r="BP17" s="566"/>
      <c r="BQ17" s="566"/>
      <c r="BR17" s="566"/>
      <c r="BS17" s="566"/>
      <c r="BT17" s="566"/>
      <c r="BU17" s="566"/>
      <c r="BV17" s="566"/>
      <c r="BW17" s="566"/>
      <c r="BX17" s="566"/>
      <c r="BY17" s="566"/>
      <c r="BZ17" s="566"/>
      <c r="CA17" s="566"/>
      <c r="CB17" s="566"/>
      <c r="CC17" s="566"/>
      <c r="CD17" s="566"/>
      <c r="CE17" s="566"/>
      <c r="CF17" s="566"/>
      <c r="CG17" s="566"/>
      <c r="CH17" s="566"/>
      <c r="CI17" s="566"/>
      <c r="CJ17" s="566"/>
      <c r="CK17" s="566"/>
      <c r="CL17" s="566"/>
      <c r="CM17" s="566"/>
      <c r="CN17" s="566"/>
      <c r="CO17" s="566"/>
      <c r="CP17" s="567"/>
      <c r="CQ17" s="567"/>
      <c r="CR17" s="567"/>
      <c r="CS17" s="567"/>
      <c r="CT17" s="567"/>
      <c r="CU17" s="567"/>
      <c r="CV17" s="567"/>
      <c r="CW17" s="567"/>
      <c r="CX17" s="567"/>
      <c r="CY17" s="567"/>
      <c r="CZ17" s="567"/>
      <c r="DA17" s="567"/>
      <c r="DB17" s="567"/>
      <c r="DC17" s="567"/>
      <c r="DD17" s="567"/>
      <c r="DE17" s="567"/>
      <c r="DF17" s="567"/>
      <c r="DG17" s="567"/>
      <c r="DH17" s="567"/>
      <c r="DI17" s="567"/>
      <c r="DJ17" s="567"/>
      <c r="DK17" s="567"/>
      <c r="DL17" s="567"/>
      <c r="DM17" s="567"/>
      <c r="DN17" s="567"/>
      <c r="DO17" s="567"/>
      <c r="DP17" s="567"/>
      <c r="DQ17" s="567"/>
      <c r="DR17" s="567"/>
      <c r="DS17" s="567"/>
      <c r="DT17" s="567"/>
      <c r="DU17" s="567"/>
      <c r="DV17" s="567"/>
      <c r="DW17" s="567"/>
      <c r="DX17" s="567"/>
      <c r="DY17" s="567"/>
      <c r="DZ17" s="567"/>
      <c r="EA17" s="567"/>
      <c r="EB17" s="567"/>
      <c r="EC17" s="567"/>
      <c r="ED17" s="567"/>
      <c r="EE17" s="567"/>
      <c r="EF17" s="567"/>
      <c r="EG17" s="567"/>
      <c r="EH17" s="567"/>
      <c r="EI17" s="567"/>
      <c r="EJ17" s="567"/>
      <c r="EK17" s="567"/>
      <c r="EL17" s="567"/>
      <c r="EM17" s="567"/>
      <c r="EN17" s="567"/>
      <c r="EO17" s="567"/>
      <c r="EP17" s="567"/>
      <c r="EQ17" s="567"/>
      <c r="ER17" s="567"/>
      <c r="ES17" s="567"/>
      <c r="ET17" s="567"/>
      <c r="EU17" s="567"/>
      <c r="EV17" s="567"/>
      <c r="EW17" s="567"/>
      <c r="EX17" s="567"/>
      <c r="EY17" s="567"/>
      <c r="EZ17" s="567"/>
      <c r="FA17" s="567"/>
      <c r="FB17" s="567"/>
      <c r="FC17" s="567"/>
      <c r="FD17" s="567"/>
      <c r="FE17" s="567"/>
      <c r="FF17" s="567"/>
      <c r="FG17" s="567"/>
      <c r="FH17" s="567"/>
      <c r="FI17" s="567"/>
      <c r="FJ17" s="567"/>
      <c r="FK17" s="567">
        <v>0</v>
      </c>
      <c r="FL17" s="567">
        <v>0</v>
      </c>
      <c r="FM17" s="567"/>
      <c r="FN17" s="567"/>
      <c r="FO17" s="567"/>
      <c r="FP17" s="567">
        <v>0</v>
      </c>
      <c r="FQ17" s="567"/>
      <c r="FR17" s="567"/>
      <c r="FS17" s="567"/>
    </row>
    <row r="18" spans="1:175" ht="15" customHeight="1">
      <c r="B18" s="205" t="s">
        <v>68</v>
      </c>
      <c r="C18" s="566"/>
      <c r="D18" s="566"/>
      <c r="E18" s="566"/>
      <c r="F18" s="566"/>
      <c r="G18" s="566"/>
      <c r="H18" s="566"/>
      <c r="I18" s="566"/>
      <c r="J18" s="566"/>
      <c r="K18" s="566"/>
      <c r="L18" s="566"/>
      <c r="M18" s="566"/>
      <c r="N18" s="566"/>
      <c r="O18" s="566"/>
      <c r="P18" s="566"/>
      <c r="Q18" s="566"/>
      <c r="R18" s="566"/>
      <c r="S18" s="566"/>
      <c r="T18" s="566"/>
      <c r="U18" s="566"/>
      <c r="V18" s="566"/>
      <c r="W18" s="566"/>
      <c r="X18" s="566"/>
      <c r="Y18" s="566"/>
      <c r="Z18" s="566"/>
      <c r="AA18" s="566"/>
      <c r="AB18" s="566"/>
      <c r="AC18" s="566"/>
      <c r="AD18" s="566"/>
      <c r="AE18" s="566"/>
      <c r="AF18" s="566"/>
      <c r="AG18" s="566"/>
      <c r="AH18" s="566"/>
      <c r="AI18" s="566"/>
      <c r="AJ18" s="566"/>
      <c r="AK18" s="566"/>
      <c r="AL18" s="566"/>
      <c r="AM18" s="566"/>
      <c r="AN18" s="566"/>
      <c r="AO18" s="566"/>
      <c r="AP18" s="566"/>
      <c r="AQ18" s="566"/>
      <c r="AR18" s="566"/>
      <c r="AS18" s="566"/>
      <c r="AT18" s="566"/>
      <c r="AU18" s="566"/>
      <c r="AV18" s="566"/>
      <c r="AW18" s="566"/>
      <c r="AX18" s="566"/>
      <c r="AY18" s="566"/>
      <c r="AZ18" s="566"/>
      <c r="BA18" s="566"/>
      <c r="BB18" s="566"/>
      <c r="BC18" s="566"/>
      <c r="BD18" s="566"/>
      <c r="BE18" s="566"/>
      <c r="BF18" s="566"/>
      <c r="BG18" s="566"/>
      <c r="BH18" s="566"/>
      <c r="BI18" s="566"/>
      <c r="BJ18" s="566"/>
      <c r="BK18" s="566"/>
      <c r="BL18" s="566"/>
      <c r="BM18" s="566"/>
      <c r="BN18" s="566"/>
      <c r="BO18" s="566"/>
      <c r="BP18" s="566"/>
      <c r="BQ18" s="566"/>
      <c r="BR18" s="566"/>
      <c r="BS18" s="566"/>
      <c r="BT18" s="566"/>
      <c r="BU18" s="566"/>
      <c r="BV18" s="566"/>
      <c r="BW18" s="566"/>
      <c r="BX18" s="566"/>
      <c r="BY18" s="566"/>
      <c r="BZ18" s="566"/>
      <c r="CA18" s="566"/>
      <c r="CB18" s="566"/>
      <c r="CC18" s="566"/>
      <c r="CD18" s="566"/>
      <c r="CE18" s="566"/>
      <c r="CF18" s="566"/>
      <c r="CG18" s="566"/>
      <c r="CH18" s="566"/>
      <c r="CI18" s="566"/>
      <c r="CJ18" s="566"/>
      <c r="CK18" s="566"/>
      <c r="CL18" s="566"/>
      <c r="CM18" s="566"/>
      <c r="CN18" s="566"/>
      <c r="CO18" s="566"/>
      <c r="CP18" s="566"/>
      <c r="CQ18" s="566"/>
      <c r="CR18" s="566"/>
      <c r="CS18" s="566"/>
      <c r="CT18" s="566"/>
      <c r="CU18" s="566"/>
      <c r="CV18" s="566"/>
      <c r="CW18" s="566"/>
      <c r="CX18" s="566"/>
      <c r="CY18" s="566"/>
      <c r="CZ18" s="566"/>
      <c r="DA18" s="566"/>
      <c r="DB18" s="566"/>
      <c r="DC18" s="566"/>
      <c r="DD18" s="566"/>
      <c r="DE18" s="566"/>
      <c r="DF18" s="566"/>
      <c r="DG18" s="566"/>
      <c r="DH18" s="566"/>
      <c r="DI18" s="566"/>
      <c r="DJ18" s="566"/>
      <c r="DK18" s="566"/>
      <c r="DL18" s="566"/>
      <c r="DM18" s="566"/>
      <c r="DN18" s="566"/>
      <c r="DO18" s="566"/>
      <c r="DP18" s="566"/>
      <c r="DQ18" s="566"/>
      <c r="DR18" s="566"/>
      <c r="DS18" s="566"/>
      <c r="DT18" s="566"/>
      <c r="DU18" s="566"/>
      <c r="DV18" s="566"/>
      <c r="DW18" s="566"/>
      <c r="DX18" s="566"/>
      <c r="DY18" s="566"/>
      <c r="DZ18" s="566"/>
      <c r="EA18" s="566"/>
      <c r="EB18" s="566"/>
      <c r="EC18" s="566"/>
      <c r="ED18" s="566"/>
      <c r="EE18" s="566"/>
      <c r="EF18" s="566"/>
      <c r="EG18" s="566"/>
      <c r="EH18" s="566"/>
      <c r="EI18" s="566"/>
      <c r="EJ18" s="566"/>
      <c r="EK18" s="566"/>
      <c r="EL18" s="566"/>
      <c r="EM18" s="566"/>
      <c r="EN18" s="566"/>
      <c r="EO18" s="566"/>
      <c r="EP18" s="566"/>
      <c r="EQ18" s="566"/>
      <c r="ER18" s="566"/>
      <c r="ES18" s="566"/>
      <c r="ET18" s="566"/>
      <c r="EU18" s="566"/>
      <c r="EV18" s="566"/>
      <c r="EW18" s="566"/>
      <c r="EX18" s="566"/>
      <c r="EY18" s="566"/>
      <c r="EZ18" s="566"/>
      <c r="FA18" s="566"/>
      <c r="FB18" s="566"/>
      <c r="FC18" s="566"/>
      <c r="FD18" s="566"/>
      <c r="FE18" s="566"/>
      <c r="FF18" s="566"/>
      <c r="FG18" s="566"/>
      <c r="FH18" s="566"/>
      <c r="FI18" s="566"/>
      <c r="FJ18" s="566"/>
      <c r="FK18" s="566">
        <v>0</v>
      </c>
      <c r="FL18" s="566">
        <v>0</v>
      </c>
      <c r="FM18" s="566"/>
      <c r="FN18" s="566"/>
      <c r="FO18" s="566"/>
      <c r="FP18" s="566">
        <v>0</v>
      </c>
      <c r="FQ18" s="566"/>
      <c r="FR18" s="566"/>
      <c r="FS18" s="566"/>
    </row>
    <row r="19" spans="1:175" ht="15" customHeight="1">
      <c r="B19" s="132" t="s">
        <v>69</v>
      </c>
      <c r="C19" s="566">
        <v>0</v>
      </c>
      <c r="D19" s="566">
        <v>0</v>
      </c>
      <c r="E19" s="566">
        <v>0</v>
      </c>
      <c r="F19" s="566">
        <v>0</v>
      </c>
      <c r="G19" s="566">
        <v>0</v>
      </c>
      <c r="H19" s="566">
        <v>0</v>
      </c>
      <c r="I19" s="566">
        <v>0</v>
      </c>
      <c r="J19" s="566">
        <v>0</v>
      </c>
      <c r="K19" s="566">
        <v>0</v>
      </c>
      <c r="L19" s="566">
        <v>0</v>
      </c>
      <c r="M19" s="566">
        <v>0</v>
      </c>
      <c r="N19" s="566">
        <v>0</v>
      </c>
      <c r="O19" s="566">
        <v>0</v>
      </c>
      <c r="P19" s="566">
        <v>0</v>
      </c>
      <c r="Q19" s="566">
        <v>0</v>
      </c>
      <c r="R19" s="566">
        <v>0</v>
      </c>
      <c r="S19" s="566">
        <v>0</v>
      </c>
      <c r="T19" s="566">
        <v>0</v>
      </c>
      <c r="U19" s="566">
        <v>0</v>
      </c>
      <c r="V19" s="566">
        <v>0</v>
      </c>
      <c r="W19" s="566">
        <v>0</v>
      </c>
      <c r="X19" s="566">
        <v>0</v>
      </c>
      <c r="Y19" s="566">
        <v>0</v>
      </c>
      <c r="Z19" s="566">
        <v>0</v>
      </c>
      <c r="AA19" s="566">
        <v>0</v>
      </c>
      <c r="AB19" s="566">
        <v>0</v>
      </c>
      <c r="AC19" s="566">
        <v>0</v>
      </c>
      <c r="AD19" s="566">
        <v>0</v>
      </c>
      <c r="AE19" s="566">
        <v>0</v>
      </c>
      <c r="AF19" s="566">
        <v>0</v>
      </c>
      <c r="AG19" s="566">
        <v>0</v>
      </c>
      <c r="AH19" s="566">
        <v>0</v>
      </c>
      <c r="AI19" s="566">
        <v>0</v>
      </c>
      <c r="AJ19" s="566">
        <v>0</v>
      </c>
      <c r="AK19" s="566">
        <v>0</v>
      </c>
      <c r="AL19" s="566">
        <v>0</v>
      </c>
      <c r="AM19" s="566">
        <v>0</v>
      </c>
      <c r="AN19" s="566">
        <v>0</v>
      </c>
      <c r="AO19" s="566">
        <v>0</v>
      </c>
      <c r="AP19" s="566">
        <v>2601.0260989640001</v>
      </c>
      <c r="AQ19" s="566">
        <v>14441.5477441</v>
      </c>
      <c r="AR19" s="566">
        <v>11147.440832227599</v>
      </c>
      <c r="AS19" s="566">
        <v>9377.1320856010007</v>
      </c>
      <c r="AT19" s="566">
        <v>5343.7000534179997</v>
      </c>
      <c r="AU19" s="566">
        <v>9862.4408283679986</v>
      </c>
      <c r="AV19" s="566">
        <v>6496.8209821210003</v>
      </c>
      <c r="AW19" s="566">
        <v>212894.34148242598</v>
      </c>
      <c r="AX19" s="566">
        <v>451049.464356418</v>
      </c>
      <c r="AY19" s="566">
        <v>358218.37926534499</v>
      </c>
      <c r="AZ19" s="566">
        <v>137719.05484529899</v>
      </c>
      <c r="BA19" s="566">
        <v>390460.53204897902</v>
      </c>
      <c r="BB19" s="566">
        <v>508238.48483362101</v>
      </c>
      <c r="BC19" s="566">
        <v>208533.836268491</v>
      </c>
      <c r="BD19" s="566">
        <v>296071.34980197193</v>
      </c>
      <c r="BE19" s="566">
        <v>161320.70646351701</v>
      </c>
      <c r="BF19" s="566">
        <v>149067.88238424002</v>
      </c>
      <c r="BG19" s="566">
        <v>76568.803978563999</v>
      </c>
      <c r="BH19" s="566">
        <v>114208.93146855198</v>
      </c>
      <c r="BI19" s="566">
        <v>88295.570076175994</v>
      </c>
      <c r="BJ19" s="566">
        <v>213706.72129728651</v>
      </c>
      <c r="BK19" s="566">
        <v>226123.20277108686</v>
      </c>
      <c r="BL19" s="566">
        <v>119336.3065687425</v>
      </c>
      <c r="BM19" s="566">
        <v>101808.95235987149</v>
      </c>
      <c r="BN19" s="566">
        <v>92466.604413984998</v>
      </c>
      <c r="BO19" s="566">
        <v>65882.447252236001</v>
      </c>
      <c r="BP19" s="566">
        <v>32168.763279233001</v>
      </c>
      <c r="BQ19" s="566">
        <v>117572.78318590087</v>
      </c>
      <c r="BR19" s="566">
        <v>97905.933709435543</v>
      </c>
      <c r="BS19" s="566">
        <v>89554.688518978001</v>
      </c>
      <c r="BT19" s="566">
        <v>114746.656644901</v>
      </c>
      <c r="BU19" s="566">
        <v>85966.15377789097</v>
      </c>
      <c r="BV19" s="566">
        <v>117252.181031106</v>
      </c>
      <c r="BW19" s="566">
        <v>131643.33474412799</v>
      </c>
      <c r="BX19" s="566">
        <v>86280.260241419994</v>
      </c>
      <c r="BY19" s="566">
        <v>203988.11985310802</v>
      </c>
      <c r="BZ19" s="566">
        <v>221690.45627729499</v>
      </c>
      <c r="CA19" s="566">
        <v>218429.90193158999</v>
      </c>
      <c r="CB19" s="566">
        <v>105791.31617569001</v>
      </c>
      <c r="CC19" s="566">
        <v>65862.237375230005</v>
      </c>
      <c r="CD19" s="566">
        <v>32791.770534595998</v>
      </c>
      <c r="CE19" s="566">
        <v>67758.87133016999</v>
      </c>
      <c r="CF19" s="566">
        <v>58809.083551860997</v>
      </c>
      <c r="CG19" s="566">
        <v>101004.79329500199</v>
      </c>
      <c r="CH19" s="566">
        <v>136196.24293520799</v>
      </c>
      <c r="CI19" s="566">
        <v>200789.63024341001</v>
      </c>
      <c r="CJ19" s="566">
        <v>198382</v>
      </c>
      <c r="CK19" s="566">
        <v>0</v>
      </c>
      <c r="CL19" s="566">
        <v>0</v>
      </c>
      <c r="CM19" s="566">
        <v>0</v>
      </c>
      <c r="CN19" s="566">
        <v>0</v>
      </c>
      <c r="CO19" s="566">
        <v>0</v>
      </c>
      <c r="CP19" s="566">
        <v>0</v>
      </c>
      <c r="CQ19" s="566">
        <v>70020</v>
      </c>
      <c r="CR19" s="566">
        <v>145285</v>
      </c>
      <c r="CS19" s="566">
        <v>107737.07</v>
      </c>
      <c r="CT19" s="566">
        <v>112753.72864</v>
      </c>
      <c r="CU19" s="566">
        <v>4931.8</v>
      </c>
      <c r="CV19" s="566">
        <v>5160</v>
      </c>
      <c r="CW19" s="566">
        <v>11405</v>
      </c>
      <c r="CX19" s="566">
        <v>4053</v>
      </c>
      <c r="CY19" s="566">
        <v>3120</v>
      </c>
      <c r="CZ19" s="566">
        <v>7494</v>
      </c>
      <c r="DA19" s="566">
        <v>4205</v>
      </c>
      <c r="DB19" s="566">
        <v>4005.03</v>
      </c>
      <c r="DC19" s="566">
        <v>3880</v>
      </c>
      <c r="DD19" s="566">
        <v>1272</v>
      </c>
      <c r="DE19" s="566">
        <v>2481.19</v>
      </c>
      <c r="DF19" s="566">
        <v>2086.16</v>
      </c>
      <c r="DG19" s="566">
        <v>4584</v>
      </c>
      <c r="DH19" s="566">
        <v>15714.042847000001</v>
      </c>
      <c r="DI19" s="566">
        <v>6288</v>
      </c>
      <c r="DJ19" s="566">
        <v>7500</v>
      </c>
      <c r="DK19" s="566">
        <v>4058.5</v>
      </c>
      <c r="DL19" s="566">
        <v>14614.5</v>
      </c>
      <c r="DM19" s="566">
        <v>30507.78</v>
      </c>
      <c r="DN19" s="566">
        <v>28620.799999999999</v>
      </c>
      <c r="DO19" s="566">
        <v>39429.194880000003</v>
      </c>
      <c r="DP19" s="566">
        <v>10579.6</v>
      </c>
      <c r="DQ19" s="566">
        <v>239.5</v>
      </c>
      <c r="DR19" s="566">
        <v>6624</v>
      </c>
      <c r="DS19" s="566">
        <v>12410</v>
      </c>
      <c r="DT19" s="566">
        <v>8770</v>
      </c>
      <c r="DU19" s="566">
        <v>18489.089771000003</v>
      </c>
      <c r="DV19" s="566">
        <v>35070</v>
      </c>
      <c r="DW19" s="566">
        <v>17603</v>
      </c>
      <c r="DX19" s="566">
        <v>10950</v>
      </c>
      <c r="DY19" s="566">
        <v>10129.99</v>
      </c>
      <c r="DZ19" s="566">
        <v>1458</v>
      </c>
      <c r="EA19" s="566">
        <v>10699.99</v>
      </c>
      <c r="EB19" s="566">
        <v>17693.71</v>
      </c>
      <c r="EC19" s="566">
        <v>12715.1</v>
      </c>
      <c r="ED19" s="566">
        <v>5845.6</v>
      </c>
      <c r="EE19" s="566">
        <v>21415.59</v>
      </c>
      <c r="EF19" s="566">
        <v>12082.22</v>
      </c>
      <c r="EG19" s="566">
        <v>22710.63</v>
      </c>
      <c r="EH19" s="566">
        <v>20901.25</v>
      </c>
      <c r="EI19" s="566">
        <v>10982.1</v>
      </c>
      <c r="EJ19" s="566">
        <v>14570</v>
      </c>
      <c r="EK19" s="566">
        <v>14190</v>
      </c>
      <c r="EL19" s="566">
        <v>4650</v>
      </c>
      <c r="EM19" s="566">
        <v>20490.2</v>
      </c>
      <c r="EN19" s="566">
        <v>20512.54</v>
      </c>
      <c r="EO19" s="566">
        <v>4125.16</v>
      </c>
      <c r="EP19" s="566">
        <v>21986.264732500003</v>
      </c>
      <c r="EQ19" s="566">
        <v>8415.74</v>
      </c>
      <c r="ER19" s="566">
        <v>9434.98</v>
      </c>
      <c r="ES19" s="566">
        <v>28170</v>
      </c>
      <c r="ET19" s="566">
        <v>47575.680592500001</v>
      </c>
      <c r="EU19" s="566">
        <v>51228.153326</v>
      </c>
      <c r="EV19" s="566">
        <v>51738.752053499993</v>
      </c>
      <c r="EW19" s="566">
        <v>78411.757931390006</v>
      </c>
      <c r="EX19" s="566">
        <v>118210.855405432</v>
      </c>
      <c r="EY19" s="566">
        <v>10445.624176965001</v>
      </c>
      <c r="EZ19" s="566">
        <v>19630.039359999999</v>
      </c>
      <c r="FA19" s="566">
        <v>27236.239100000003</v>
      </c>
      <c r="FB19" s="566">
        <v>26143.318492750001</v>
      </c>
      <c r="FC19" s="566">
        <v>45361.381023533999</v>
      </c>
      <c r="FD19" s="566">
        <v>8790.3659220000009</v>
      </c>
      <c r="FE19" s="566">
        <v>72880.750440000003</v>
      </c>
      <c r="FF19" s="566">
        <v>59273.823434616002</v>
      </c>
      <c r="FG19" s="566">
        <v>40731.337214107996</v>
      </c>
      <c r="FH19" s="566">
        <v>37747.076490501997</v>
      </c>
      <c r="FI19" s="566">
        <v>29162.511927711999</v>
      </c>
      <c r="FJ19" s="566">
        <v>18325.848179772001</v>
      </c>
      <c r="FK19" s="566">
        <v>64844.181970063</v>
      </c>
      <c r="FL19" s="566">
        <v>22509.579858229001</v>
      </c>
      <c r="FM19" s="566">
        <v>405521.57018397999</v>
      </c>
      <c r="FN19" s="566">
        <v>734874.43075141008</v>
      </c>
      <c r="FO19" s="566">
        <v>304106.27843741997</v>
      </c>
      <c r="FP19" s="566">
        <v>577991.0124132901</v>
      </c>
      <c r="FQ19" s="566">
        <v>1218287.1559521102</v>
      </c>
      <c r="FR19" s="566">
        <v>850376.08658810996</v>
      </c>
      <c r="FS19" s="566">
        <v>905251.27945323999</v>
      </c>
    </row>
    <row r="20" spans="1:175" ht="15" customHeight="1">
      <c r="B20" s="132" t="s">
        <v>70</v>
      </c>
      <c r="C20" s="566">
        <v>150598.44183</v>
      </c>
      <c r="D20" s="566">
        <v>0</v>
      </c>
      <c r="E20" s="566">
        <v>22098538.190916002</v>
      </c>
      <c r="F20" s="566">
        <v>37583830.591288999</v>
      </c>
      <c r="G20" s="566">
        <v>28.318579431031999</v>
      </c>
      <c r="H20" s="566">
        <v>12725127.882100999</v>
      </c>
      <c r="I20" s="566">
        <v>24085408.671038002</v>
      </c>
      <c r="J20" s="566">
        <v>20797781.275717001</v>
      </c>
      <c r="K20" s="566">
        <v>14779001.822481999</v>
      </c>
      <c r="L20" s="566">
        <v>1376000.1459689999</v>
      </c>
      <c r="M20" s="566">
        <v>6227000.4616630003</v>
      </c>
      <c r="N20" s="566">
        <v>280000.08297799999</v>
      </c>
      <c r="O20" s="566">
        <v>128417304.67999698</v>
      </c>
      <c r="P20" s="566">
        <v>0</v>
      </c>
      <c r="Q20" s="566">
        <v>15536795.941054</v>
      </c>
      <c r="R20" s="566">
        <v>762000.22949599999</v>
      </c>
      <c r="S20" s="566">
        <v>116425.49023060601</v>
      </c>
      <c r="T20" s="566">
        <v>12534939.612400001</v>
      </c>
      <c r="U20" s="566">
        <v>15206051.693670001</v>
      </c>
      <c r="V20" s="566">
        <v>1024920.7879999999</v>
      </c>
      <c r="W20" s="566">
        <v>14255642.199999999</v>
      </c>
      <c r="X20" s="566">
        <v>113279789.59999999</v>
      </c>
      <c r="Y20" s="566">
        <v>55024547.239999995</v>
      </c>
      <c r="Z20" s="566">
        <v>189566900</v>
      </c>
      <c r="AA20" s="566">
        <v>161052665.65119705</v>
      </c>
      <c r="AB20" s="566">
        <v>124281426.10780498</v>
      </c>
      <c r="AC20" s="566">
        <v>156462069.78547201</v>
      </c>
      <c r="AD20" s="566">
        <v>105401725.78795001</v>
      </c>
      <c r="AE20" s="566">
        <v>116475511.180131</v>
      </c>
      <c r="AF20" s="566">
        <v>119586346.73927501</v>
      </c>
      <c r="AG20" s="566">
        <v>133364649.697723</v>
      </c>
      <c r="AH20" s="566">
        <v>40021548.841668993</v>
      </c>
      <c r="AI20" s="566">
        <v>101797278.148047</v>
      </c>
      <c r="AJ20" s="566">
        <v>139178622.01105401</v>
      </c>
      <c r="AK20" s="566">
        <v>115916975.63711397</v>
      </c>
      <c r="AL20" s="566">
        <v>29584752.756650001</v>
      </c>
      <c r="AM20" s="566">
        <v>34714325.017249994</v>
      </c>
      <c r="AN20" s="566">
        <v>114726946.129039</v>
      </c>
      <c r="AO20" s="566">
        <v>219394577.52862898</v>
      </c>
      <c r="AP20" s="566">
        <v>136692481.96831277</v>
      </c>
      <c r="AQ20" s="566">
        <v>58188229.466411203</v>
      </c>
      <c r="AR20" s="566">
        <v>62591.350772459999</v>
      </c>
      <c r="AS20" s="566">
        <v>59715.624410509998</v>
      </c>
      <c r="AT20" s="566">
        <v>2692588.5393470298</v>
      </c>
      <c r="AU20" s="566">
        <v>713907.57597154006</v>
      </c>
      <c r="AV20" s="566">
        <v>23685605.549554802</v>
      </c>
      <c r="AW20" s="566">
        <v>5068825.4547939999</v>
      </c>
      <c r="AX20" s="566">
        <v>8545000.7867799997</v>
      </c>
      <c r="AY20" s="566">
        <v>3100076.630165</v>
      </c>
      <c r="AZ20" s="566">
        <v>0</v>
      </c>
      <c r="BA20" s="566">
        <v>92.950999999999993</v>
      </c>
      <c r="BB20" s="566">
        <v>3149301.0451376801</v>
      </c>
      <c r="BC20" s="566">
        <v>28106.180196650002</v>
      </c>
      <c r="BD20" s="566">
        <v>44541.099893710001</v>
      </c>
      <c r="BE20" s="566">
        <v>48752.669046440002</v>
      </c>
      <c r="BF20" s="566">
        <v>29000.05375581</v>
      </c>
      <c r="BG20" s="566">
        <v>14008.498302329999</v>
      </c>
      <c r="BH20" s="566">
        <v>43266.617081999997</v>
      </c>
      <c r="BI20" s="566">
        <v>205981.86395219999</v>
      </c>
      <c r="BJ20" s="566">
        <v>53650.524285339998</v>
      </c>
      <c r="BK20" s="566">
        <v>0</v>
      </c>
      <c r="BL20" s="566">
        <v>78661.387614573337</v>
      </c>
      <c r="BM20" s="566">
        <v>43595.693344825006</v>
      </c>
      <c r="BN20" s="566">
        <v>160361.53023243</v>
      </c>
      <c r="BO20" s="566">
        <v>153280.75931172998</v>
      </c>
      <c r="BP20" s="566">
        <v>121053.82120156001</v>
      </c>
      <c r="BQ20" s="566">
        <v>71065.590921719995</v>
      </c>
      <c r="BR20" s="566">
        <v>10402.509301</v>
      </c>
      <c r="BS20" s="566">
        <v>0</v>
      </c>
      <c r="BT20" s="566">
        <v>0</v>
      </c>
      <c r="BU20" s="566">
        <v>0</v>
      </c>
      <c r="BV20" s="566">
        <v>0</v>
      </c>
      <c r="BW20" s="566">
        <v>0</v>
      </c>
      <c r="BX20" s="566">
        <v>0</v>
      </c>
      <c r="BY20" s="566">
        <v>0</v>
      </c>
      <c r="BZ20" s="566">
        <v>0</v>
      </c>
      <c r="CA20" s="566">
        <v>0</v>
      </c>
      <c r="CB20" s="566">
        <v>0</v>
      </c>
      <c r="CC20" s="566">
        <v>10281.67576045</v>
      </c>
      <c r="CD20" s="566">
        <v>37171.199583779999</v>
      </c>
      <c r="CE20" s="566">
        <v>8899995.9184979983</v>
      </c>
      <c r="CF20" s="566">
        <v>9179781.7563202996</v>
      </c>
      <c r="CG20" s="566">
        <v>4696640.3159970008</v>
      </c>
      <c r="CH20" s="566">
        <v>18039060.533910502</v>
      </c>
      <c r="CI20" s="566">
        <v>8881523.4208705015</v>
      </c>
      <c r="CJ20" s="566">
        <v>8787816.5883159991</v>
      </c>
      <c r="CK20" s="566">
        <v>2988688.2905220003</v>
      </c>
      <c r="CL20" s="566">
        <v>13443768.322546</v>
      </c>
      <c r="CM20" s="566">
        <v>13410312.203713952</v>
      </c>
      <c r="CN20" s="566">
        <v>28534728.958391506</v>
      </c>
      <c r="CO20" s="566">
        <v>14199558.05844518</v>
      </c>
      <c r="CP20" s="566">
        <v>136270.96355700001</v>
      </c>
      <c r="CQ20" s="566">
        <v>24355513.590490188</v>
      </c>
      <c r="CR20" s="566">
        <v>24230120.515397482</v>
      </c>
      <c r="CS20" s="566">
        <v>24216607.462810818</v>
      </c>
      <c r="CT20" s="566">
        <v>23811707.703961998</v>
      </c>
      <c r="CU20" s="566">
        <v>1300000</v>
      </c>
      <c r="CV20" s="566">
        <v>0</v>
      </c>
      <c r="CW20" s="566">
        <v>25105387.703961998</v>
      </c>
      <c r="CX20" s="566">
        <v>25281707.703961998</v>
      </c>
      <c r="CY20" s="566">
        <v>23611707.703961998</v>
      </c>
      <c r="CZ20" s="566">
        <v>26338641.469149992</v>
      </c>
      <c r="DA20" s="566">
        <v>26358609.260134302</v>
      </c>
      <c r="DB20" s="566">
        <v>26356154.766732592</v>
      </c>
      <c r="DC20" s="566">
        <v>27608315.321686599</v>
      </c>
      <c r="DD20" s="566">
        <v>27623530.424550001</v>
      </c>
      <c r="DE20" s="566">
        <v>28150540.81425054</v>
      </c>
      <c r="DF20" s="566">
        <v>31339421.63616854</v>
      </c>
      <c r="DG20" s="566">
        <v>17371087.053586353</v>
      </c>
      <c r="DH20" s="566">
        <v>27143976.663836051</v>
      </c>
      <c r="DI20" s="566">
        <v>42429321.733987324</v>
      </c>
      <c r="DJ20" s="566">
        <v>44525885.213853344</v>
      </c>
      <c r="DK20" s="566">
        <v>18749463.29212435</v>
      </c>
      <c r="DL20" s="566">
        <v>34498008.328738995</v>
      </c>
      <c r="DM20" s="566">
        <v>16763801.403372999</v>
      </c>
      <c r="DN20" s="566">
        <v>16680178.485997999</v>
      </c>
      <c r="DO20" s="566">
        <v>16680178.485997999</v>
      </c>
      <c r="DP20" s="566">
        <v>16740178.485998003</v>
      </c>
      <c r="DQ20" s="566">
        <v>16723700.7795066</v>
      </c>
      <c r="DR20" s="566">
        <v>16834189.791792039</v>
      </c>
      <c r="DS20" s="566">
        <v>16933079.454799823</v>
      </c>
      <c r="DT20" s="566">
        <v>16800353.263024025</v>
      </c>
      <c r="DU20" s="566">
        <v>16649465.024363317</v>
      </c>
      <c r="DV20" s="566">
        <v>16711089.729256002</v>
      </c>
      <c r="DW20" s="566">
        <v>42027439.010203443</v>
      </c>
      <c r="DX20" s="566">
        <v>1141764.4210399401</v>
      </c>
      <c r="DY20" s="566">
        <v>259896.42488127999</v>
      </c>
      <c r="DZ20" s="566">
        <v>23618937.661898818</v>
      </c>
      <c r="EA20" s="566">
        <v>469197.50362098997</v>
      </c>
      <c r="EB20" s="566">
        <v>125163</v>
      </c>
      <c r="EC20" s="566">
        <v>23094354.556776471</v>
      </c>
      <c r="ED20" s="566">
        <v>15851.149039</v>
      </c>
      <c r="EE20" s="566">
        <v>23079312.090447102</v>
      </c>
      <c r="EF20" s="566">
        <v>34371.293471589997</v>
      </c>
      <c r="EG20" s="566">
        <v>49234.704415499997</v>
      </c>
      <c r="EH20" s="566">
        <v>24550801.727732401</v>
      </c>
      <c r="EI20" s="566">
        <v>12115.990396519999</v>
      </c>
      <c r="EJ20" s="566">
        <v>23062000</v>
      </c>
      <c r="EK20" s="566">
        <v>43061840.228587911</v>
      </c>
      <c r="EL20" s="566">
        <v>1200000</v>
      </c>
      <c r="EM20" s="566">
        <v>44230.923379500004</v>
      </c>
      <c r="EN20" s="566">
        <v>12500</v>
      </c>
      <c r="EO20" s="566">
        <v>256140.84568199</v>
      </c>
      <c r="EP20" s="566">
        <v>115165060.03845412</v>
      </c>
      <c r="EQ20" s="566">
        <v>64508.452239760001</v>
      </c>
      <c r="ER20" s="566">
        <v>51991.326453879999</v>
      </c>
      <c r="ES20" s="566">
        <v>20358.41102032</v>
      </c>
      <c r="ET20" s="566">
        <v>0</v>
      </c>
      <c r="EU20" s="566">
        <v>419011.88035910996</v>
      </c>
      <c r="EV20" s="566">
        <v>419635.84407681</v>
      </c>
      <c r="EW20" s="566">
        <v>368015.00594537001</v>
      </c>
      <c r="EX20" s="566">
        <v>218272.95568923</v>
      </c>
      <c r="EY20" s="566">
        <v>245545.99419926998</v>
      </c>
      <c r="EZ20" s="566">
        <v>6123.0183505000005</v>
      </c>
      <c r="FA20" s="566">
        <v>10000.32979566</v>
      </c>
      <c r="FB20" s="566">
        <v>0</v>
      </c>
      <c r="FC20" s="566">
        <v>23757.17529635</v>
      </c>
      <c r="FD20" s="566">
        <v>14960</v>
      </c>
      <c r="FE20" s="566">
        <v>0</v>
      </c>
      <c r="FF20" s="566">
        <v>38409.746076910007</v>
      </c>
      <c r="FG20" s="566">
        <v>35746</v>
      </c>
      <c r="FH20" s="566">
        <v>0</v>
      </c>
      <c r="FI20" s="566">
        <v>0</v>
      </c>
      <c r="FJ20" s="566">
        <v>50500.949166439997</v>
      </c>
      <c r="FK20" s="566">
        <v>261650.01645732002</v>
      </c>
      <c r="FL20" s="566">
        <v>291346.70809679001</v>
      </c>
      <c r="FM20" s="566">
        <v>238215.76721068</v>
      </c>
      <c r="FN20" s="566">
        <v>277116.34874092002</v>
      </c>
      <c r="FO20" s="566">
        <v>308620.55323914002</v>
      </c>
      <c r="FP20" s="566">
        <v>212759.05487480998</v>
      </c>
      <c r="FQ20" s="566">
        <v>164657.77169120003</v>
      </c>
      <c r="FR20" s="566">
        <v>119662.54032867</v>
      </c>
      <c r="FS20" s="566">
        <v>39645.737665979999</v>
      </c>
    </row>
    <row r="21" spans="1:175" ht="15" customHeight="1">
      <c r="B21" s="127" t="s">
        <v>71</v>
      </c>
      <c r="C21" s="566">
        <v>150598.44183</v>
      </c>
      <c r="D21" s="566">
        <v>0</v>
      </c>
      <c r="E21" s="566">
        <v>22098538.190916002</v>
      </c>
      <c r="F21" s="566">
        <v>37583830.591288999</v>
      </c>
      <c r="G21" s="566">
        <v>28.318579431031999</v>
      </c>
      <c r="H21" s="566">
        <v>12725127.882100999</v>
      </c>
      <c r="I21" s="566">
        <v>24085408.671038002</v>
      </c>
      <c r="J21" s="566">
        <v>20797781.275717001</v>
      </c>
      <c r="K21" s="566">
        <v>14779001.822481999</v>
      </c>
      <c r="L21" s="566">
        <v>1376000.1459689999</v>
      </c>
      <c r="M21" s="566">
        <v>6227000.4616630003</v>
      </c>
      <c r="N21" s="566">
        <v>280000.08297799999</v>
      </c>
      <c r="O21" s="566">
        <v>128417304.67999698</v>
      </c>
      <c r="P21" s="566">
        <v>0</v>
      </c>
      <c r="Q21" s="566">
        <v>15536795.941054</v>
      </c>
      <c r="R21" s="566">
        <v>762000.22949599999</v>
      </c>
      <c r="S21" s="566">
        <v>116425.49023060601</v>
      </c>
      <c r="T21" s="566">
        <v>12534939.612400001</v>
      </c>
      <c r="U21" s="566">
        <v>15206051.693670001</v>
      </c>
      <c r="V21" s="566">
        <v>1024920.7879999999</v>
      </c>
      <c r="W21" s="566">
        <v>14255642.199999999</v>
      </c>
      <c r="X21" s="566">
        <v>113279789.59999999</v>
      </c>
      <c r="Y21" s="566">
        <v>55024547.239999995</v>
      </c>
      <c r="Z21" s="566">
        <v>189566900</v>
      </c>
      <c r="AA21" s="566">
        <v>161052665.65119705</v>
      </c>
      <c r="AB21" s="566">
        <v>124281426.10780498</v>
      </c>
      <c r="AC21" s="566">
        <v>156462069.78547201</v>
      </c>
      <c r="AD21" s="566">
        <v>105401725.78795001</v>
      </c>
      <c r="AE21" s="566">
        <v>116475511.180131</v>
      </c>
      <c r="AF21" s="566">
        <v>119586346.73927501</v>
      </c>
      <c r="AG21" s="566">
        <v>133364649.697723</v>
      </c>
      <c r="AH21" s="566">
        <v>40021548.841668993</v>
      </c>
      <c r="AI21" s="566">
        <v>101797278.148047</v>
      </c>
      <c r="AJ21" s="566">
        <v>139178622.01105401</v>
      </c>
      <c r="AK21" s="566">
        <v>115916975.63711397</v>
      </c>
      <c r="AL21" s="566">
        <v>29584752.756650001</v>
      </c>
      <c r="AM21" s="566">
        <v>34714325.017249994</v>
      </c>
      <c r="AN21" s="568">
        <v>114726946.129039</v>
      </c>
      <c r="AO21" s="568">
        <v>219394577.52862898</v>
      </c>
      <c r="AP21" s="568">
        <v>136689880.9422138</v>
      </c>
      <c r="AQ21" s="568">
        <v>58173787.9186671</v>
      </c>
      <c r="AR21" s="568">
        <v>51443.909940232399</v>
      </c>
      <c r="AS21" s="568">
        <v>50338.492324908999</v>
      </c>
      <c r="AT21" s="568">
        <v>2687244.8392936117</v>
      </c>
      <c r="AU21" s="568">
        <v>704045.13514317211</v>
      </c>
      <c r="AV21" s="568">
        <v>23679108.728572682</v>
      </c>
      <c r="AW21" s="568">
        <v>4855931.1133115739</v>
      </c>
      <c r="AX21" s="568">
        <v>8093951.322423582</v>
      </c>
      <c r="AY21" s="568">
        <v>2741858.2508996548</v>
      </c>
      <c r="AZ21" s="568">
        <v>-137719.05484529899</v>
      </c>
      <c r="BA21" s="568">
        <v>-390367.58104897902</v>
      </c>
      <c r="BB21" s="568">
        <v>2641062.5603040592</v>
      </c>
      <c r="BC21" s="568">
        <v>-180427.65607184099</v>
      </c>
      <c r="BD21" s="568">
        <v>-251530.24990826193</v>
      </c>
      <c r="BE21" s="568">
        <v>-112568.03741707701</v>
      </c>
      <c r="BF21" s="568">
        <v>-120067.82862843001</v>
      </c>
      <c r="BG21" s="568">
        <v>-62560.305676233998</v>
      </c>
      <c r="BH21" s="568">
        <v>-70942.314386551981</v>
      </c>
      <c r="BI21" s="568">
        <v>117686.29387602399</v>
      </c>
      <c r="BJ21" s="568">
        <v>-160056.19701194653</v>
      </c>
      <c r="BK21" s="568">
        <v>-226123.20277108686</v>
      </c>
      <c r="BL21" s="568">
        <v>-40674.918954169159</v>
      </c>
      <c r="BM21" s="568">
        <v>-58213.259015046482</v>
      </c>
      <c r="BN21" s="568">
        <v>67894.925818445001</v>
      </c>
      <c r="BO21" s="568">
        <v>87398.312059493983</v>
      </c>
      <c r="BP21" s="568">
        <v>88885.057922327018</v>
      </c>
      <c r="BQ21" s="568">
        <v>-46507.192264180878</v>
      </c>
      <c r="BR21" s="568">
        <v>-87503.424408435545</v>
      </c>
      <c r="BS21" s="568">
        <v>-89554.688518978001</v>
      </c>
      <c r="BT21" s="568">
        <v>-114746.656644901</v>
      </c>
      <c r="BU21" s="568">
        <v>-85966.15377789097</v>
      </c>
      <c r="BV21" s="568">
        <v>-117252.181031106</v>
      </c>
      <c r="BW21" s="568">
        <v>-131643.33474412799</v>
      </c>
      <c r="BX21" s="568">
        <v>-86280.260241419994</v>
      </c>
      <c r="BY21" s="568">
        <v>-203988.11985310802</v>
      </c>
      <c r="BZ21" s="568">
        <v>-221690.45627729499</v>
      </c>
      <c r="CA21" s="568">
        <v>-218429.90193158999</v>
      </c>
      <c r="CB21" s="568">
        <v>-105791.31617569001</v>
      </c>
      <c r="CC21" s="568">
        <v>-55580.561614780003</v>
      </c>
      <c r="CD21" s="568">
        <v>4379.4290491840002</v>
      </c>
      <c r="CE21" s="568">
        <v>8832237.0471678283</v>
      </c>
      <c r="CF21" s="568">
        <v>9120972.6727684382</v>
      </c>
      <c r="CG21" s="568">
        <v>4595635.5227019992</v>
      </c>
      <c r="CH21" s="568">
        <v>17902864.290975295</v>
      </c>
      <c r="CI21" s="568">
        <v>8680733.7906270921</v>
      </c>
      <c r="CJ21" s="568">
        <v>8589434.5883159991</v>
      </c>
      <c r="CK21" s="568">
        <v>2988688.2905220003</v>
      </c>
      <c r="CL21" s="568">
        <v>13443768.322546</v>
      </c>
      <c r="CM21" s="568">
        <v>13410312.203713952</v>
      </c>
      <c r="CN21" s="568">
        <v>28534728.958391506</v>
      </c>
      <c r="CO21" s="566">
        <v>14199558.05844518</v>
      </c>
      <c r="CP21" s="567">
        <v>136270.96355700001</v>
      </c>
      <c r="CQ21" s="567">
        <v>24285493.590490188</v>
      </c>
      <c r="CR21" s="567">
        <v>24084835.515397482</v>
      </c>
      <c r="CS21" s="567">
        <v>24108870.392810818</v>
      </c>
      <c r="CT21" s="567">
        <v>23698953.975321997</v>
      </c>
      <c r="CU21" s="567">
        <v>1295068.2</v>
      </c>
      <c r="CV21" s="567">
        <v>-5160</v>
      </c>
      <c r="CW21" s="567">
        <v>25093982.703961998</v>
      </c>
      <c r="CX21" s="567">
        <v>25277654.703961998</v>
      </c>
      <c r="CY21" s="567">
        <v>23608587.703961998</v>
      </c>
      <c r="CZ21" s="567">
        <v>26331147.469149992</v>
      </c>
      <c r="DA21" s="567">
        <v>26354404.260134302</v>
      </c>
      <c r="DB21" s="567">
        <v>26352149.736732591</v>
      </c>
      <c r="DC21" s="567">
        <v>27604435.321686599</v>
      </c>
      <c r="DD21" s="567">
        <v>27622258.424550001</v>
      </c>
      <c r="DE21" s="567">
        <v>28148059.624250539</v>
      </c>
      <c r="DF21" s="567">
        <v>31337335.476168539</v>
      </c>
      <c r="DG21" s="567">
        <v>17366503.053586353</v>
      </c>
      <c r="DH21" s="567">
        <v>27128262.620989051</v>
      </c>
      <c r="DI21" s="567">
        <v>42423033.733987324</v>
      </c>
      <c r="DJ21" s="567">
        <v>44518385.213853344</v>
      </c>
      <c r="DK21" s="567">
        <v>18745404.79212435</v>
      </c>
      <c r="DL21" s="567">
        <v>34483393.828738995</v>
      </c>
      <c r="DM21" s="567">
        <v>16733293.623373</v>
      </c>
      <c r="DN21" s="567">
        <v>16651557.685997998</v>
      </c>
      <c r="DO21" s="567">
        <v>16640749.291118</v>
      </c>
      <c r="DP21" s="567">
        <v>16729598.885998003</v>
      </c>
      <c r="DQ21" s="567">
        <v>16723461.2795066</v>
      </c>
      <c r="DR21" s="567">
        <v>16827565.791792039</v>
      </c>
      <c r="DS21" s="567">
        <v>16920669.454799823</v>
      </c>
      <c r="DT21" s="567">
        <v>16791583.263024025</v>
      </c>
      <c r="DU21" s="567">
        <v>16630975.934592316</v>
      </c>
      <c r="DV21" s="567">
        <v>16676019.729256002</v>
      </c>
      <c r="DW21" s="567">
        <v>42009836.010203443</v>
      </c>
      <c r="DX21" s="567">
        <v>1130814.4210399401</v>
      </c>
      <c r="DY21" s="567">
        <v>249766.43488128</v>
      </c>
      <c r="DZ21" s="567">
        <v>23617479.661898818</v>
      </c>
      <c r="EA21" s="567">
        <v>458497.51362098998</v>
      </c>
      <c r="EB21" s="567">
        <v>107469.29000000001</v>
      </c>
      <c r="EC21" s="567">
        <v>23081639.45677647</v>
      </c>
      <c r="ED21" s="567">
        <v>10005.549039</v>
      </c>
      <c r="EE21" s="567">
        <v>23057896.500447102</v>
      </c>
      <c r="EF21" s="567">
        <v>22289.073471589996</v>
      </c>
      <c r="EG21" s="567">
        <v>26524.074415499996</v>
      </c>
      <c r="EH21" s="567">
        <v>24529900.477732401</v>
      </c>
      <c r="EI21" s="567">
        <v>1133.8903965199988</v>
      </c>
      <c r="EJ21" s="567">
        <v>23047430</v>
      </c>
      <c r="EK21" s="567">
        <v>43047650.228587911</v>
      </c>
      <c r="EL21" s="567">
        <v>1195350</v>
      </c>
      <c r="EM21" s="567">
        <v>23740.723379500003</v>
      </c>
      <c r="EN21" s="567">
        <v>-8012.5400000000009</v>
      </c>
      <c r="EO21" s="567">
        <v>252015.68568199</v>
      </c>
      <c r="EP21" s="567">
        <v>115143073.77372162</v>
      </c>
      <c r="EQ21" s="567">
        <v>56092.712239760003</v>
      </c>
      <c r="ER21" s="567">
        <v>42556.346453880004</v>
      </c>
      <c r="ES21" s="567">
        <v>-7811.5889796800002</v>
      </c>
      <c r="ET21" s="567">
        <v>-47575.680592500001</v>
      </c>
      <c r="EU21" s="567">
        <v>367783.72703310999</v>
      </c>
      <c r="EV21" s="567">
        <v>367897.09202331002</v>
      </c>
      <c r="EW21" s="567">
        <v>289603.24801397999</v>
      </c>
      <c r="EX21" s="567">
        <v>100062.100283798</v>
      </c>
      <c r="EY21" s="567">
        <v>235100.37002230497</v>
      </c>
      <c r="EZ21" s="567">
        <v>-13507.021009499998</v>
      </c>
      <c r="FA21" s="567">
        <v>-17235.909304340003</v>
      </c>
      <c r="FB21" s="567">
        <v>-26143.318492750001</v>
      </c>
      <c r="FC21" s="567">
        <v>-21604.205727183999</v>
      </c>
      <c r="FD21" s="567">
        <v>6169.6340779999991</v>
      </c>
      <c r="FE21" s="567">
        <v>-72880.750440000003</v>
      </c>
      <c r="FF21" s="567">
        <v>-20864.077357705995</v>
      </c>
      <c r="FG21" s="567">
        <v>-4985.3372141079963</v>
      </c>
      <c r="FH21" s="567">
        <v>-37747.076490501997</v>
      </c>
      <c r="FI21" s="567">
        <v>-29162.511927711999</v>
      </c>
      <c r="FJ21" s="567">
        <v>32175.100986667996</v>
      </c>
      <c r="FK21" s="567">
        <v>196805.834487257</v>
      </c>
      <c r="FL21" s="567">
        <v>268837.12823856098</v>
      </c>
      <c r="FM21" s="567">
        <v>-167305.80297329999</v>
      </c>
      <c r="FN21" s="567">
        <v>-457758.08201049006</v>
      </c>
      <c r="FO21" s="567">
        <v>4514.2748017200502</v>
      </c>
      <c r="FP21" s="567">
        <v>-365231.95753848011</v>
      </c>
      <c r="FQ21" s="567">
        <v>-1053629.3842609101</v>
      </c>
      <c r="FR21" s="567">
        <v>-730713.54625944002</v>
      </c>
      <c r="FS21" s="567">
        <v>-865605.54178725998</v>
      </c>
    </row>
    <row r="22" spans="1:175" ht="15" customHeight="1">
      <c r="B22" s="163"/>
      <c r="C22" s="566"/>
      <c r="D22" s="566"/>
      <c r="E22" s="566"/>
      <c r="F22" s="566"/>
      <c r="G22" s="566"/>
      <c r="H22" s="566"/>
      <c r="I22" s="566"/>
      <c r="J22" s="566"/>
      <c r="K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  <c r="Z22" s="566"/>
      <c r="AA22" s="566"/>
      <c r="AB22" s="566"/>
      <c r="AC22" s="566"/>
      <c r="AD22" s="566"/>
      <c r="AE22" s="566"/>
      <c r="AF22" s="566"/>
      <c r="AG22" s="566"/>
      <c r="AH22" s="566"/>
      <c r="AI22" s="566"/>
      <c r="AJ22" s="566"/>
      <c r="AK22" s="566"/>
      <c r="AL22" s="566"/>
      <c r="AM22" s="566"/>
      <c r="AN22" s="568"/>
      <c r="AO22" s="568"/>
      <c r="AP22" s="568"/>
      <c r="AQ22" s="568"/>
      <c r="AR22" s="568"/>
      <c r="AS22" s="568"/>
      <c r="AT22" s="568"/>
      <c r="AU22" s="568"/>
      <c r="AV22" s="568"/>
      <c r="AW22" s="568"/>
      <c r="AX22" s="568"/>
      <c r="AY22" s="568"/>
      <c r="AZ22" s="568"/>
      <c r="BA22" s="568"/>
      <c r="BB22" s="568"/>
      <c r="BC22" s="568"/>
      <c r="BD22" s="568"/>
      <c r="BE22" s="568"/>
      <c r="BF22" s="568"/>
      <c r="BG22" s="568"/>
      <c r="BH22" s="568"/>
      <c r="BI22" s="568"/>
      <c r="BJ22" s="568"/>
      <c r="BK22" s="568"/>
      <c r="BL22" s="568"/>
      <c r="BM22" s="568"/>
      <c r="BN22" s="568"/>
      <c r="BO22" s="568"/>
      <c r="BP22" s="568"/>
      <c r="BQ22" s="568"/>
      <c r="BR22" s="568"/>
      <c r="BS22" s="568"/>
      <c r="BT22" s="568"/>
      <c r="BU22" s="568"/>
      <c r="BV22" s="568"/>
      <c r="BW22" s="568"/>
      <c r="BX22" s="568"/>
      <c r="BY22" s="568"/>
      <c r="BZ22" s="568"/>
      <c r="CA22" s="568"/>
      <c r="CB22" s="568"/>
      <c r="CC22" s="568"/>
      <c r="CD22" s="568"/>
      <c r="CE22" s="568"/>
      <c r="CF22" s="568"/>
      <c r="CG22" s="568"/>
      <c r="CH22" s="568"/>
      <c r="CI22" s="568"/>
      <c r="CJ22" s="568"/>
      <c r="CK22" s="568"/>
      <c r="CL22" s="568"/>
      <c r="CM22" s="568"/>
      <c r="CN22" s="568"/>
      <c r="CO22" s="566"/>
      <c r="CP22" s="567"/>
      <c r="CQ22" s="567"/>
      <c r="CR22" s="567"/>
      <c r="CS22" s="567"/>
      <c r="CT22" s="567"/>
      <c r="CU22" s="567"/>
      <c r="CV22" s="567"/>
      <c r="CW22" s="567"/>
      <c r="CX22" s="567"/>
      <c r="CY22" s="567"/>
      <c r="CZ22" s="567"/>
      <c r="DA22" s="567"/>
      <c r="DB22" s="567"/>
      <c r="DC22" s="567"/>
      <c r="DD22" s="567"/>
      <c r="DE22" s="567"/>
      <c r="DF22" s="567"/>
      <c r="DG22" s="567"/>
      <c r="DH22" s="567"/>
      <c r="DI22" s="567"/>
      <c r="DJ22" s="567"/>
      <c r="DK22" s="567"/>
      <c r="DL22" s="567"/>
      <c r="DM22" s="567"/>
      <c r="DN22" s="567"/>
      <c r="DO22" s="567"/>
      <c r="DP22" s="567"/>
      <c r="DQ22" s="567"/>
      <c r="DR22" s="567"/>
      <c r="DS22" s="567"/>
      <c r="DT22" s="567"/>
      <c r="DU22" s="567"/>
      <c r="DV22" s="567"/>
      <c r="DW22" s="567"/>
      <c r="DX22" s="567"/>
      <c r="DY22" s="567"/>
      <c r="DZ22" s="567"/>
      <c r="EA22" s="567"/>
      <c r="EB22" s="567"/>
      <c r="EC22" s="567"/>
      <c r="ED22" s="567"/>
      <c r="EE22" s="567"/>
      <c r="EF22" s="567"/>
      <c r="EG22" s="567"/>
      <c r="EH22" s="567"/>
      <c r="EI22" s="567"/>
      <c r="EJ22" s="567"/>
      <c r="EK22" s="567"/>
      <c r="EL22" s="567"/>
      <c r="EM22" s="567"/>
      <c r="EN22" s="567"/>
      <c r="EO22" s="567"/>
      <c r="EP22" s="567"/>
      <c r="EQ22" s="567"/>
      <c r="ER22" s="567"/>
      <c r="ES22" s="567"/>
      <c r="ET22" s="567"/>
      <c r="EU22" s="567"/>
      <c r="EV22" s="567"/>
      <c r="EW22" s="567"/>
      <c r="EX22" s="567"/>
      <c r="EY22" s="567"/>
      <c r="EZ22" s="567"/>
      <c r="FA22" s="567"/>
      <c r="FB22" s="567"/>
      <c r="FC22" s="567"/>
      <c r="FD22" s="567"/>
      <c r="FE22" s="567"/>
      <c r="FF22" s="567"/>
      <c r="FG22" s="567"/>
      <c r="FH22" s="567"/>
      <c r="FI22" s="567"/>
      <c r="FJ22" s="567"/>
      <c r="FK22" s="567"/>
      <c r="FL22" s="567"/>
      <c r="FM22" s="567"/>
      <c r="FN22" s="567"/>
      <c r="FO22" s="567"/>
      <c r="FP22" s="567"/>
      <c r="FQ22" s="567"/>
      <c r="FR22" s="567"/>
      <c r="FS22" s="567"/>
    </row>
    <row r="23" spans="1:175">
      <c r="B23" s="132" t="s">
        <v>72</v>
      </c>
      <c r="C23" s="566"/>
      <c r="D23" s="566"/>
      <c r="E23" s="566"/>
      <c r="F23" s="566"/>
      <c r="G23" s="566"/>
      <c r="H23" s="566"/>
      <c r="I23" s="566"/>
      <c r="J23" s="566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  <c r="Z23" s="566"/>
      <c r="AA23" s="566"/>
      <c r="AB23" s="566"/>
      <c r="AC23" s="566"/>
      <c r="AD23" s="566"/>
      <c r="AE23" s="566"/>
      <c r="AF23" s="566"/>
      <c r="AG23" s="566"/>
      <c r="AH23" s="566"/>
      <c r="AI23" s="566"/>
      <c r="AJ23" s="566"/>
      <c r="AK23" s="566"/>
      <c r="AL23" s="566"/>
      <c r="AM23" s="566"/>
      <c r="AN23" s="566"/>
      <c r="AO23" s="566"/>
      <c r="AP23" s="566"/>
      <c r="AQ23" s="566"/>
      <c r="AR23" s="566"/>
      <c r="AS23" s="566"/>
      <c r="AT23" s="566"/>
      <c r="AU23" s="566"/>
      <c r="AV23" s="566"/>
      <c r="AW23" s="566"/>
      <c r="AX23" s="566"/>
      <c r="AY23" s="566"/>
      <c r="AZ23" s="566"/>
      <c r="BA23" s="566"/>
      <c r="BB23" s="566"/>
      <c r="BC23" s="566"/>
      <c r="BD23" s="566"/>
      <c r="BE23" s="566"/>
      <c r="BF23" s="566"/>
      <c r="BG23" s="566"/>
      <c r="BH23" s="566"/>
      <c r="BI23" s="566"/>
      <c r="BJ23" s="566"/>
      <c r="BK23" s="566"/>
      <c r="BL23" s="566"/>
      <c r="BM23" s="566"/>
      <c r="BN23" s="566"/>
      <c r="BO23" s="566"/>
      <c r="BP23" s="566"/>
      <c r="BQ23" s="566"/>
      <c r="BR23" s="566"/>
      <c r="BS23" s="566"/>
      <c r="BT23" s="566"/>
      <c r="BU23" s="566"/>
      <c r="BV23" s="566"/>
      <c r="BW23" s="566"/>
      <c r="BX23" s="566"/>
      <c r="BY23" s="566"/>
      <c r="BZ23" s="566"/>
      <c r="CA23" s="566"/>
      <c r="CB23" s="566"/>
      <c r="CC23" s="566"/>
      <c r="CD23" s="566"/>
      <c r="CE23" s="566"/>
      <c r="CF23" s="566"/>
      <c r="CG23" s="566"/>
      <c r="CH23" s="566"/>
      <c r="CI23" s="566"/>
      <c r="CJ23" s="566"/>
      <c r="CK23" s="566"/>
      <c r="CL23" s="566"/>
      <c r="CM23" s="566"/>
      <c r="CN23" s="566"/>
      <c r="CO23" s="566"/>
      <c r="CP23" s="566"/>
      <c r="CQ23" s="566"/>
      <c r="CR23" s="566"/>
      <c r="CS23" s="566"/>
      <c r="CT23" s="566"/>
      <c r="CU23" s="566"/>
      <c r="CV23" s="566"/>
      <c r="CW23" s="566"/>
      <c r="CX23" s="566"/>
      <c r="CY23" s="566"/>
      <c r="CZ23" s="566"/>
      <c r="DA23" s="566"/>
      <c r="DB23" s="566"/>
      <c r="DC23" s="566"/>
      <c r="DD23" s="566"/>
      <c r="DE23" s="566"/>
      <c r="DF23" s="566"/>
      <c r="DG23" s="566"/>
      <c r="DH23" s="566"/>
      <c r="DI23" s="566"/>
      <c r="DJ23" s="566"/>
      <c r="DK23" s="566"/>
      <c r="DL23" s="566"/>
      <c r="DM23" s="566"/>
      <c r="DN23" s="566"/>
      <c r="DO23" s="566"/>
      <c r="DP23" s="566"/>
      <c r="DQ23" s="566"/>
      <c r="DR23" s="566"/>
      <c r="DS23" s="566"/>
      <c r="DT23" s="566"/>
      <c r="DU23" s="566"/>
      <c r="DV23" s="566"/>
      <c r="DW23" s="566"/>
      <c r="DX23" s="566"/>
      <c r="DY23" s="566"/>
      <c r="DZ23" s="566"/>
      <c r="EA23" s="566"/>
      <c r="EB23" s="566"/>
      <c r="EC23" s="566"/>
      <c r="ED23" s="566"/>
      <c r="EE23" s="566"/>
      <c r="EF23" s="566"/>
      <c r="EG23" s="566"/>
      <c r="EH23" s="566"/>
      <c r="EI23" s="566"/>
      <c r="EJ23" s="566"/>
      <c r="EK23" s="566"/>
      <c r="EL23" s="566"/>
      <c r="EM23" s="566"/>
      <c r="EN23" s="566"/>
      <c r="EO23" s="566"/>
      <c r="EP23" s="566"/>
      <c r="EQ23" s="566"/>
      <c r="ER23" s="566"/>
      <c r="ES23" s="566"/>
      <c r="ET23" s="566"/>
      <c r="EU23" s="566"/>
      <c r="EV23" s="566"/>
      <c r="EW23" s="566"/>
      <c r="EX23" s="566"/>
      <c r="EY23" s="566"/>
      <c r="EZ23" s="566"/>
      <c r="FA23" s="566"/>
      <c r="FB23" s="566"/>
      <c r="FC23" s="566"/>
      <c r="FD23" s="566"/>
      <c r="FE23" s="566"/>
      <c r="FF23" s="566"/>
      <c r="FG23" s="566"/>
      <c r="FH23" s="566"/>
      <c r="FI23" s="566"/>
      <c r="FJ23" s="566"/>
      <c r="FK23" s="566"/>
      <c r="FL23" s="566"/>
      <c r="FM23" s="566"/>
      <c r="FN23" s="566"/>
      <c r="FO23" s="566"/>
      <c r="FP23" s="566"/>
      <c r="FQ23" s="566"/>
      <c r="FR23" s="566"/>
      <c r="FS23" s="566"/>
    </row>
    <row r="24" spans="1:175">
      <c r="A24" s="211"/>
      <c r="B24" s="211" t="s">
        <v>73</v>
      </c>
      <c r="C24" s="569">
        <v>188683.53</v>
      </c>
      <c r="D24" s="569">
        <v>159828.4</v>
      </c>
      <c r="E24" s="569">
        <v>159531.25</v>
      </c>
      <c r="F24" s="569">
        <v>159270.20000000001</v>
      </c>
      <c r="G24" s="569">
        <v>262342.5</v>
      </c>
      <c r="H24" s="569">
        <v>270605.5</v>
      </c>
      <c r="I24" s="569">
        <v>179063</v>
      </c>
      <c r="J24" s="569">
        <v>245715</v>
      </c>
      <c r="K24" s="569">
        <v>226740.8</v>
      </c>
      <c r="L24" s="569">
        <v>164158.05600000001</v>
      </c>
      <c r="M24" s="569">
        <v>123573.780000161</v>
      </c>
      <c r="N24" s="569">
        <v>111523.44</v>
      </c>
      <c r="O24" s="569">
        <v>1319827</v>
      </c>
      <c r="P24" s="569">
        <v>260539.1</v>
      </c>
      <c r="Q24" s="569">
        <v>234715.7</v>
      </c>
      <c r="R24" s="569">
        <v>573831.08299999998</v>
      </c>
      <c r="S24" s="569">
        <v>449758.8</v>
      </c>
      <c r="T24" s="569">
        <v>665488</v>
      </c>
      <c r="U24" s="569">
        <v>776553</v>
      </c>
      <c r="V24" s="569">
        <v>635712.80000000005</v>
      </c>
      <c r="W24" s="569">
        <v>615688.81000000006</v>
      </c>
      <c r="X24" s="569">
        <v>261833</v>
      </c>
      <c r="Y24" s="569">
        <v>348566.7</v>
      </c>
      <c r="Z24" s="569">
        <v>249420.3</v>
      </c>
      <c r="AA24" s="569">
        <v>277453.12121918</v>
      </c>
      <c r="AB24" s="569">
        <v>246450.4</v>
      </c>
      <c r="AC24" s="569">
        <v>249448.6</v>
      </c>
      <c r="AD24" s="569">
        <v>197375.5</v>
      </c>
      <c r="AE24" s="569">
        <v>324936.39</v>
      </c>
      <c r="AF24" s="569">
        <v>536288.5</v>
      </c>
      <c r="AG24" s="569">
        <v>465434</v>
      </c>
      <c r="AH24" s="569">
        <v>917091</v>
      </c>
      <c r="AI24" s="569">
        <v>519084.42599999998</v>
      </c>
      <c r="AJ24" s="569">
        <v>454883.5</v>
      </c>
      <c r="AK24" s="569">
        <v>687618</v>
      </c>
      <c r="AL24" s="569">
        <v>1893434.5</v>
      </c>
      <c r="AM24" s="569">
        <v>1522642</v>
      </c>
      <c r="AN24" s="569">
        <v>920391.5</v>
      </c>
      <c r="AO24" s="569">
        <v>716418.03880145994</v>
      </c>
      <c r="AP24" s="569">
        <v>479355</v>
      </c>
      <c r="AQ24" s="569">
        <v>664557.25</v>
      </c>
      <c r="AR24" s="569">
        <v>566287.52138544002</v>
      </c>
      <c r="AS24" s="569">
        <v>388985</v>
      </c>
      <c r="AT24" s="569">
        <v>654062.91399999999</v>
      </c>
      <c r="AU24" s="569">
        <v>680867.15390000003</v>
      </c>
      <c r="AV24" s="569">
        <v>636100.13304999995</v>
      </c>
      <c r="AW24" s="569">
        <v>311736.40635</v>
      </c>
      <c r="AX24" s="569">
        <v>365009.386</v>
      </c>
      <c r="AY24" s="569">
        <v>536426.45625857997</v>
      </c>
      <c r="AZ24" s="569">
        <v>622407</v>
      </c>
      <c r="BA24" s="569">
        <v>305015.50701</v>
      </c>
      <c r="BB24" s="569">
        <v>477833.05660000001</v>
      </c>
      <c r="BC24" s="569">
        <v>1396704.1411600001</v>
      </c>
      <c r="BD24" s="569">
        <v>992091.55615543993</v>
      </c>
      <c r="BE24" s="569">
        <v>598140.91936000006</v>
      </c>
      <c r="BF24" s="569">
        <v>1028560.29965463</v>
      </c>
      <c r="BG24" s="569">
        <v>1224049.9539000001</v>
      </c>
      <c r="BH24" s="569">
        <v>1536886.39069</v>
      </c>
      <c r="BI24" s="569">
        <v>1655653.098</v>
      </c>
      <c r="BJ24" s="569">
        <v>1644378.76</v>
      </c>
      <c r="BK24" s="569">
        <v>1412675.74957858</v>
      </c>
      <c r="BL24" s="569">
        <v>1260045.21924</v>
      </c>
      <c r="BM24" s="569">
        <v>1017750.955153</v>
      </c>
      <c r="BN24" s="569">
        <v>912526.99835000001</v>
      </c>
      <c r="BO24" s="569">
        <v>1542405.7084999999</v>
      </c>
      <c r="BP24" s="569">
        <v>941004.05385000003</v>
      </c>
      <c r="BQ24" s="569">
        <v>873884.33603999997</v>
      </c>
      <c r="BR24" s="569">
        <v>894806.83886503999</v>
      </c>
      <c r="BS24" s="569">
        <v>961398.11291000003</v>
      </c>
      <c r="BT24" s="569">
        <v>452536.21324999997</v>
      </c>
      <c r="BU24" s="569">
        <v>895208.63635855005</v>
      </c>
      <c r="BV24" s="569">
        <v>756859.84127600002</v>
      </c>
      <c r="BW24" s="569">
        <v>902780.18795857998</v>
      </c>
      <c r="BX24" s="569">
        <v>784145.04378750001</v>
      </c>
      <c r="BY24" s="569">
        <v>448250.74906599999</v>
      </c>
      <c r="BZ24" s="569">
        <v>791685.31515000004</v>
      </c>
      <c r="CA24" s="569">
        <v>1254830</v>
      </c>
      <c r="CB24" s="569">
        <v>1428390.8282000001</v>
      </c>
      <c r="CC24" s="569">
        <v>1842418.1441708701</v>
      </c>
      <c r="CD24" s="569">
        <v>1218897.3104749999</v>
      </c>
      <c r="CE24" s="569">
        <v>1597274</v>
      </c>
      <c r="CF24" s="569">
        <v>1627080.304024</v>
      </c>
      <c r="CG24" s="569">
        <v>1366622.6742159999</v>
      </c>
      <c r="CH24" s="569">
        <v>935646.20770799997</v>
      </c>
      <c r="CI24" s="569">
        <v>413690.88588900003</v>
      </c>
      <c r="CJ24" s="569">
        <v>411658.63296999998</v>
      </c>
      <c r="CK24" s="569">
        <v>535234.50066599995</v>
      </c>
      <c r="CL24" s="569">
        <v>698128.82202199998</v>
      </c>
      <c r="CM24" s="569">
        <v>640527.92789599998</v>
      </c>
      <c r="CN24" s="569">
        <v>830532.10153999995</v>
      </c>
      <c r="CO24" s="569">
        <v>654041</v>
      </c>
      <c r="CP24" s="569">
        <v>510330</v>
      </c>
      <c r="CQ24" s="569">
        <v>478300</v>
      </c>
      <c r="CR24" s="569">
        <v>453970.24486575002</v>
      </c>
      <c r="CS24" s="569">
        <v>309840</v>
      </c>
      <c r="CT24" s="569">
        <v>226370</v>
      </c>
      <c r="CU24" s="569">
        <v>160750</v>
      </c>
      <c r="CV24" s="569">
        <v>93850</v>
      </c>
      <c r="CW24" s="569">
        <v>89250</v>
      </c>
      <c r="CX24" s="569">
        <v>100650</v>
      </c>
      <c r="CY24" s="569">
        <v>128900</v>
      </c>
      <c r="CZ24" s="569">
        <v>63520</v>
      </c>
      <c r="DA24" s="569">
        <v>21025</v>
      </c>
      <c r="DB24" s="569">
        <v>65024</v>
      </c>
      <c r="DC24" s="569">
        <v>72870</v>
      </c>
      <c r="DD24" s="569">
        <v>53975</v>
      </c>
      <c r="DE24" s="569">
        <v>100380</v>
      </c>
      <c r="DF24" s="569">
        <v>335920</v>
      </c>
      <c r="DG24" s="569">
        <v>131210</v>
      </c>
      <c r="DH24" s="569">
        <v>90360</v>
      </c>
      <c r="DI24" s="569">
        <v>195890</v>
      </c>
      <c r="DJ24" s="569">
        <v>94315</v>
      </c>
      <c r="DK24" s="569">
        <v>104330</v>
      </c>
      <c r="DL24" s="569">
        <v>108570</v>
      </c>
      <c r="DM24" s="569">
        <v>111825</v>
      </c>
      <c r="DN24" s="569">
        <v>123265</v>
      </c>
      <c r="DO24" s="569">
        <v>121995</v>
      </c>
      <c r="DP24" s="569">
        <v>124913</v>
      </c>
      <c r="DQ24" s="569">
        <v>472575</v>
      </c>
      <c r="DR24" s="569">
        <v>674495</v>
      </c>
      <c r="DS24" s="569">
        <v>1209150.5910666699</v>
      </c>
      <c r="DT24" s="569">
        <v>910296</v>
      </c>
      <c r="DU24" s="569">
        <v>758570</v>
      </c>
      <c r="DV24" s="569">
        <v>575644</v>
      </c>
      <c r="DW24" s="569">
        <v>831590</v>
      </c>
      <c r="DX24" s="569">
        <v>752644</v>
      </c>
      <c r="DY24" s="569">
        <v>823429.04</v>
      </c>
      <c r="DZ24" s="569">
        <v>1043285</v>
      </c>
      <c r="EA24" s="569">
        <v>794550</v>
      </c>
      <c r="EB24" s="569">
        <v>730024</v>
      </c>
      <c r="EC24" s="569">
        <v>327350</v>
      </c>
      <c r="ED24" s="569">
        <v>311620</v>
      </c>
      <c r="EE24" s="569">
        <v>68900</v>
      </c>
      <c r="EF24" s="569">
        <v>260290</v>
      </c>
      <c r="EG24" s="569">
        <v>278318</v>
      </c>
      <c r="EH24" s="569">
        <v>393925.5</v>
      </c>
      <c r="EI24" s="569">
        <v>435120</v>
      </c>
      <c r="EJ24" s="569">
        <v>318529.71999999997</v>
      </c>
      <c r="EK24" s="569">
        <v>307165</v>
      </c>
      <c r="EL24" s="569">
        <v>215260</v>
      </c>
      <c r="EM24" s="569">
        <v>253815</v>
      </c>
      <c r="EN24" s="569">
        <v>181550</v>
      </c>
      <c r="EO24" s="569">
        <v>431250</v>
      </c>
      <c r="EP24" s="569">
        <v>607090</v>
      </c>
      <c r="EQ24" s="569">
        <v>795720</v>
      </c>
      <c r="ER24" s="569">
        <v>722160</v>
      </c>
      <c r="ES24" s="569">
        <v>495770</v>
      </c>
      <c r="ET24" s="569">
        <v>172850</v>
      </c>
      <c r="EU24" s="569">
        <v>765600</v>
      </c>
      <c r="EV24" s="569">
        <v>974100</v>
      </c>
      <c r="EW24" s="569">
        <v>970100</v>
      </c>
      <c r="EX24" s="569">
        <v>1328850</v>
      </c>
      <c r="EY24" s="569">
        <v>1539150</v>
      </c>
      <c r="EZ24" s="569">
        <v>1421800</v>
      </c>
      <c r="FA24" s="569">
        <v>1030900</v>
      </c>
      <c r="FB24" s="569">
        <v>1154100</v>
      </c>
      <c r="FC24" s="569">
        <v>655995</v>
      </c>
      <c r="FD24" s="569">
        <v>410600</v>
      </c>
      <c r="FE24" s="569">
        <v>247750</v>
      </c>
      <c r="FF24" s="569">
        <v>373430</v>
      </c>
      <c r="FG24" s="569">
        <v>339260</v>
      </c>
      <c r="FH24" s="569">
        <v>303500</v>
      </c>
      <c r="FI24" s="569">
        <v>366900</v>
      </c>
      <c r="FJ24" s="569">
        <v>284050</v>
      </c>
      <c r="FK24" s="569">
        <v>247100</v>
      </c>
      <c r="FL24" s="569">
        <v>302750</v>
      </c>
      <c r="FM24" s="569">
        <v>156650</v>
      </c>
      <c r="FN24" s="569">
        <v>322300</v>
      </c>
      <c r="FO24" s="569">
        <v>308350</v>
      </c>
      <c r="FP24" s="569">
        <v>261100</v>
      </c>
      <c r="FQ24" s="569">
        <v>224500</v>
      </c>
      <c r="FR24" s="569">
        <v>189800</v>
      </c>
      <c r="FS24" s="569">
        <v>450540</v>
      </c>
    </row>
    <row r="25" spans="1:175">
      <c r="BW25" s="212"/>
      <c r="BX25" s="212"/>
      <c r="BY25" s="212"/>
      <c r="DN25" s="121">
        <v>123265000000</v>
      </c>
      <c r="DO25" s="121">
        <v>121995000000</v>
      </c>
    </row>
    <row r="26" spans="1:175">
      <c r="CJ26" s="213"/>
      <c r="CO26" s="214"/>
    </row>
    <row r="27" spans="1:175" ht="15" customHeight="1">
      <c r="CE27" s="136"/>
      <c r="CI27" s="215"/>
      <c r="CO27" s="216"/>
    </row>
    <row r="28" spans="1:175" ht="15" customHeight="1">
      <c r="B28" s="166"/>
      <c r="BW28" s="136"/>
      <c r="CI28" s="215"/>
      <c r="CO28" s="216"/>
    </row>
    <row r="29" spans="1:175" ht="15" customHeight="1">
      <c r="CE29" s="136"/>
      <c r="CI29" s="215"/>
      <c r="CO29" s="217"/>
    </row>
    <row r="30" spans="1:175" ht="15" customHeight="1">
      <c r="C30" s="133"/>
      <c r="CI30" s="215"/>
    </row>
    <row r="31" spans="1:175" ht="15" customHeight="1">
      <c r="C31" s="133"/>
      <c r="CP31" s="218"/>
    </row>
    <row r="32" spans="1:175" ht="15" customHeight="1">
      <c r="A32" s="133"/>
      <c r="C32" s="133"/>
      <c r="CP32" s="218"/>
      <c r="ER32" s="121" t="s">
        <v>65</v>
      </c>
    </row>
    <row r="33" spans="1:96" ht="15" customHeight="1">
      <c r="A33" s="133"/>
      <c r="C33" s="133"/>
      <c r="CP33" s="218"/>
    </row>
    <row r="34" spans="1:96" ht="15" customHeight="1">
      <c r="C34" s="133"/>
    </row>
    <row r="35" spans="1:96" ht="15" customHeight="1">
      <c r="C35" s="133"/>
    </row>
    <row r="36" spans="1:96" ht="15" customHeight="1">
      <c r="CP36" s="218"/>
      <c r="CQ36" s="218"/>
      <c r="CR36" s="218"/>
    </row>
    <row r="37" spans="1:96" ht="15" customHeight="1"/>
    <row r="38" spans="1:96" ht="15" customHeight="1"/>
    <row r="39" spans="1:96" ht="15" customHeight="1"/>
    <row r="40" spans="1:96" ht="15" customHeight="1"/>
    <row r="41" spans="1:96" ht="15" customHeight="1"/>
    <row r="42" spans="1:96" ht="15" customHeight="1"/>
    <row r="43" spans="1:96" ht="15" customHeight="1"/>
    <row r="44" spans="1:96" ht="15" customHeight="1"/>
    <row r="45" spans="1:96" ht="15" customHeight="1"/>
    <row r="46" spans="1:96" ht="15" customHeight="1"/>
    <row r="47" spans="1:96" ht="15" customHeight="1"/>
    <row r="48" spans="1:96" ht="15" customHeight="1">
      <c r="BU48" s="219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hyperlinks>
    <hyperlink ref="B1" location="Contents!A1" display="back to table of content" xr:uid="{00000000-0004-0000-0900-000000000000}"/>
  </hyperlinks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IY117"/>
  <sheetViews>
    <sheetView showGridLines="0" zoomScale="80" zoomScaleNormal="80" workbookViewId="0">
      <pane xSplit="2" ySplit="2" topLeftCell="IJ3" activePane="bottomRight" state="frozen"/>
      <selection activeCell="DP7" sqref="DP7"/>
      <selection pane="topRight" activeCell="DP7" sqref="DP7"/>
      <selection pane="bottomLeft" activeCell="DP7" sqref="DP7"/>
      <selection pane="bottomRight" activeCell="IU2" sqref="IU2:IY2"/>
    </sheetView>
  </sheetViews>
  <sheetFormatPr defaultColWidth="9.109375" defaultRowHeight="13.2"/>
  <cols>
    <col min="1" max="1" width="3.6640625" style="133" customWidth="1"/>
    <col min="2" max="2" width="52.5546875" style="133" bestFit="1" customWidth="1"/>
    <col min="3" max="16384" width="9.109375" style="133"/>
  </cols>
  <sheetData>
    <row r="1" spans="2:259" ht="15" customHeight="1">
      <c r="B1" s="149" t="s">
        <v>20</v>
      </c>
    </row>
    <row r="2" spans="2:259">
      <c r="B2" s="536" t="s">
        <v>74</v>
      </c>
      <c r="C2" s="168">
        <v>36892</v>
      </c>
      <c r="D2" s="168">
        <v>36923</v>
      </c>
      <c r="E2" s="168">
        <v>36951</v>
      </c>
      <c r="F2" s="168">
        <v>36982</v>
      </c>
      <c r="G2" s="168">
        <v>37012</v>
      </c>
      <c r="H2" s="168">
        <v>37043</v>
      </c>
      <c r="I2" s="168">
        <v>37073</v>
      </c>
      <c r="J2" s="168">
        <v>37104</v>
      </c>
      <c r="K2" s="168">
        <v>37135</v>
      </c>
      <c r="L2" s="168">
        <v>37165</v>
      </c>
      <c r="M2" s="168">
        <v>37196</v>
      </c>
      <c r="N2" s="168">
        <v>37226</v>
      </c>
      <c r="O2" s="168">
        <v>37257</v>
      </c>
      <c r="P2" s="168">
        <v>37288</v>
      </c>
      <c r="Q2" s="168">
        <v>37316</v>
      </c>
      <c r="R2" s="168">
        <v>37347</v>
      </c>
      <c r="S2" s="168">
        <v>37377</v>
      </c>
      <c r="T2" s="168">
        <v>37408</v>
      </c>
      <c r="U2" s="168">
        <v>37438</v>
      </c>
      <c r="V2" s="168">
        <v>37469</v>
      </c>
      <c r="W2" s="168">
        <v>37500</v>
      </c>
      <c r="X2" s="168">
        <v>37530</v>
      </c>
      <c r="Y2" s="168">
        <v>37561</v>
      </c>
      <c r="Z2" s="168">
        <v>37591</v>
      </c>
      <c r="AA2" s="168">
        <v>37622</v>
      </c>
      <c r="AB2" s="168">
        <v>37653</v>
      </c>
      <c r="AC2" s="168">
        <v>37681</v>
      </c>
      <c r="AD2" s="168">
        <v>37712</v>
      </c>
      <c r="AE2" s="168">
        <v>37742</v>
      </c>
      <c r="AF2" s="168">
        <v>37773</v>
      </c>
      <c r="AG2" s="168">
        <v>37803</v>
      </c>
      <c r="AH2" s="168">
        <v>37834</v>
      </c>
      <c r="AI2" s="168">
        <v>37865</v>
      </c>
      <c r="AJ2" s="168">
        <v>37895</v>
      </c>
      <c r="AK2" s="168">
        <v>37926</v>
      </c>
      <c r="AL2" s="168">
        <v>37956</v>
      </c>
      <c r="AM2" s="168">
        <v>37987</v>
      </c>
      <c r="AN2" s="168">
        <v>38018</v>
      </c>
      <c r="AO2" s="168">
        <v>38047</v>
      </c>
      <c r="AP2" s="168">
        <v>38078</v>
      </c>
      <c r="AQ2" s="168">
        <v>38108</v>
      </c>
      <c r="AR2" s="168">
        <v>38139</v>
      </c>
      <c r="AS2" s="168">
        <v>38169</v>
      </c>
      <c r="AT2" s="168">
        <v>38200</v>
      </c>
      <c r="AU2" s="168">
        <v>38231</v>
      </c>
      <c r="AV2" s="168">
        <v>38261</v>
      </c>
      <c r="AW2" s="168">
        <v>38292</v>
      </c>
      <c r="AX2" s="168">
        <v>38322</v>
      </c>
      <c r="AY2" s="168">
        <v>38353</v>
      </c>
      <c r="AZ2" s="168">
        <v>38384</v>
      </c>
      <c r="BA2" s="168">
        <v>38412</v>
      </c>
      <c r="BB2" s="168">
        <v>38443</v>
      </c>
      <c r="BC2" s="168">
        <v>38473</v>
      </c>
      <c r="BD2" s="168">
        <v>38504</v>
      </c>
      <c r="BE2" s="168">
        <v>38534</v>
      </c>
      <c r="BF2" s="168">
        <v>38565</v>
      </c>
      <c r="BG2" s="168">
        <v>38596</v>
      </c>
      <c r="BH2" s="168">
        <v>38626</v>
      </c>
      <c r="BI2" s="168">
        <v>38657</v>
      </c>
      <c r="BJ2" s="168">
        <v>38687</v>
      </c>
      <c r="BK2" s="168">
        <v>38718</v>
      </c>
      <c r="BL2" s="168">
        <v>38749</v>
      </c>
      <c r="BM2" s="168">
        <v>38777</v>
      </c>
      <c r="BN2" s="168">
        <v>38808</v>
      </c>
      <c r="BO2" s="168">
        <v>38838</v>
      </c>
      <c r="BP2" s="168">
        <v>38869</v>
      </c>
      <c r="BQ2" s="168">
        <v>38899</v>
      </c>
      <c r="BR2" s="168">
        <v>38930</v>
      </c>
      <c r="BS2" s="168">
        <v>38961</v>
      </c>
      <c r="BT2" s="168">
        <v>38991</v>
      </c>
      <c r="BU2" s="168">
        <v>39022</v>
      </c>
      <c r="BV2" s="168">
        <v>39052</v>
      </c>
      <c r="BW2" s="168">
        <v>39083</v>
      </c>
      <c r="BX2" s="168">
        <v>39114</v>
      </c>
      <c r="BY2" s="168">
        <v>39142</v>
      </c>
      <c r="BZ2" s="168">
        <v>39173</v>
      </c>
      <c r="CA2" s="168">
        <v>39203</v>
      </c>
      <c r="CB2" s="168">
        <v>39234</v>
      </c>
      <c r="CC2" s="168">
        <v>39264</v>
      </c>
      <c r="CD2" s="168">
        <v>39295</v>
      </c>
      <c r="CE2" s="168">
        <v>39326</v>
      </c>
      <c r="CF2" s="168">
        <v>39356</v>
      </c>
      <c r="CG2" s="168">
        <v>39387</v>
      </c>
      <c r="CH2" s="168">
        <v>39417</v>
      </c>
      <c r="CI2" s="168">
        <v>39448</v>
      </c>
      <c r="CJ2" s="168">
        <v>39479</v>
      </c>
      <c r="CK2" s="168">
        <v>39508</v>
      </c>
      <c r="CL2" s="168">
        <v>39539</v>
      </c>
      <c r="CM2" s="168">
        <v>39569</v>
      </c>
      <c r="CN2" s="168">
        <v>39600</v>
      </c>
      <c r="CO2" s="168">
        <v>39630</v>
      </c>
      <c r="CP2" s="168">
        <v>39661</v>
      </c>
      <c r="CQ2" s="168">
        <v>39692</v>
      </c>
      <c r="CR2" s="168">
        <v>39722</v>
      </c>
      <c r="CS2" s="168">
        <v>39753</v>
      </c>
      <c r="CT2" s="168">
        <v>39783</v>
      </c>
      <c r="CU2" s="168">
        <v>39814</v>
      </c>
      <c r="CV2" s="168">
        <v>39845</v>
      </c>
      <c r="CW2" s="168">
        <v>39873</v>
      </c>
      <c r="CX2" s="168">
        <v>39904</v>
      </c>
      <c r="CY2" s="168">
        <v>39934</v>
      </c>
      <c r="CZ2" s="168">
        <v>39965</v>
      </c>
      <c r="DA2" s="168">
        <v>39995</v>
      </c>
      <c r="DB2" s="168">
        <v>40026</v>
      </c>
      <c r="DC2" s="168">
        <v>40057</v>
      </c>
      <c r="DD2" s="168">
        <v>40087</v>
      </c>
      <c r="DE2" s="168">
        <v>40118</v>
      </c>
      <c r="DF2" s="168">
        <v>40148</v>
      </c>
      <c r="DG2" s="168">
        <v>40179</v>
      </c>
      <c r="DH2" s="168">
        <v>40210</v>
      </c>
      <c r="DI2" s="168">
        <v>40238</v>
      </c>
      <c r="DJ2" s="168">
        <v>40269</v>
      </c>
      <c r="DK2" s="168">
        <v>40299</v>
      </c>
      <c r="DL2" s="168">
        <v>40330</v>
      </c>
      <c r="DM2" s="168">
        <v>40360</v>
      </c>
      <c r="DN2" s="168">
        <v>40391</v>
      </c>
      <c r="DO2" s="168">
        <v>40422</v>
      </c>
      <c r="DP2" s="168">
        <v>40452</v>
      </c>
      <c r="DQ2" s="168">
        <v>40483</v>
      </c>
      <c r="DR2" s="168">
        <v>40513</v>
      </c>
      <c r="DS2" s="168">
        <v>40544</v>
      </c>
      <c r="DT2" s="168">
        <v>40575</v>
      </c>
      <c r="DU2" s="168">
        <v>40603</v>
      </c>
      <c r="DV2" s="168">
        <v>40634</v>
      </c>
      <c r="DW2" s="168">
        <v>40664</v>
      </c>
      <c r="DX2" s="168">
        <v>40695</v>
      </c>
      <c r="DY2" s="168">
        <v>40725</v>
      </c>
      <c r="DZ2" s="168">
        <v>40756</v>
      </c>
      <c r="EA2" s="168">
        <v>40787</v>
      </c>
      <c r="EB2" s="168">
        <v>40817</v>
      </c>
      <c r="EC2" s="168">
        <v>40848</v>
      </c>
      <c r="ED2" s="168">
        <v>40907</v>
      </c>
      <c r="EE2" s="168">
        <v>40938</v>
      </c>
      <c r="EF2" s="168">
        <v>40968</v>
      </c>
      <c r="EG2" s="168">
        <v>40998</v>
      </c>
      <c r="EH2" s="168">
        <v>41029</v>
      </c>
      <c r="EI2" s="168">
        <v>41059</v>
      </c>
      <c r="EJ2" s="168">
        <v>41090</v>
      </c>
      <c r="EK2" s="168">
        <v>41120</v>
      </c>
      <c r="EL2" s="168">
        <v>41151</v>
      </c>
      <c r="EM2" s="168">
        <v>41182</v>
      </c>
      <c r="EN2" s="168">
        <v>41212</v>
      </c>
      <c r="EO2" s="168">
        <v>41243</v>
      </c>
      <c r="EP2" s="168">
        <v>41273</v>
      </c>
      <c r="EQ2" s="168">
        <v>41304</v>
      </c>
      <c r="ER2" s="168">
        <v>41333</v>
      </c>
      <c r="ES2" s="168">
        <v>41363</v>
      </c>
      <c r="ET2" s="168">
        <v>41394</v>
      </c>
      <c r="EU2" s="168">
        <v>41424</v>
      </c>
      <c r="EV2" s="168">
        <v>41455</v>
      </c>
      <c r="EW2" s="168">
        <v>41485</v>
      </c>
      <c r="EX2" s="168">
        <v>41516</v>
      </c>
      <c r="EY2" s="168">
        <v>41547</v>
      </c>
      <c r="EZ2" s="168">
        <v>41577</v>
      </c>
      <c r="FA2" s="168">
        <v>41608</v>
      </c>
      <c r="FB2" s="168">
        <v>41638</v>
      </c>
      <c r="FC2" s="168">
        <v>41670</v>
      </c>
      <c r="FD2" s="168">
        <v>41671</v>
      </c>
      <c r="FE2" s="168">
        <v>41729</v>
      </c>
      <c r="FF2" s="168">
        <v>41759</v>
      </c>
      <c r="FG2" s="168">
        <v>41790</v>
      </c>
      <c r="FH2" s="168">
        <v>41820</v>
      </c>
      <c r="FI2" s="168">
        <v>41851</v>
      </c>
      <c r="FJ2" s="168">
        <v>41881</v>
      </c>
      <c r="FK2" s="168">
        <v>41912</v>
      </c>
      <c r="FL2" s="168">
        <v>41943</v>
      </c>
      <c r="FM2" s="168">
        <v>41973</v>
      </c>
      <c r="FN2" s="168">
        <v>42004</v>
      </c>
      <c r="FO2" s="168">
        <v>42035</v>
      </c>
      <c r="FP2" s="168">
        <v>42063</v>
      </c>
      <c r="FQ2" s="168">
        <v>42064</v>
      </c>
      <c r="FR2" s="168">
        <v>42095</v>
      </c>
      <c r="FS2" s="168">
        <v>42125</v>
      </c>
      <c r="FT2" s="168">
        <v>42156</v>
      </c>
      <c r="FU2" s="168">
        <v>42186</v>
      </c>
      <c r="FV2" s="168">
        <v>42217</v>
      </c>
      <c r="FW2" s="168">
        <v>42248</v>
      </c>
      <c r="FX2" s="168">
        <v>42278</v>
      </c>
      <c r="FY2" s="168">
        <v>42309</v>
      </c>
      <c r="FZ2" s="168">
        <v>42339</v>
      </c>
      <c r="GA2" s="168">
        <v>42370</v>
      </c>
      <c r="GB2" s="168">
        <v>42401</v>
      </c>
      <c r="GC2" s="168">
        <v>42430</v>
      </c>
      <c r="GD2" s="168">
        <v>42461</v>
      </c>
      <c r="GE2" s="168">
        <v>42491</v>
      </c>
      <c r="GF2" s="168">
        <v>42522</v>
      </c>
      <c r="GG2" s="168">
        <v>42552</v>
      </c>
      <c r="GH2" s="168">
        <v>42583</v>
      </c>
      <c r="GI2" s="168">
        <v>42614</v>
      </c>
      <c r="GJ2" s="168">
        <v>42644</v>
      </c>
      <c r="GK2" s="168">
        <v>42675</v>
      </c>
      <c r="GL2" s="168">
        <v>42705</v>
      </c>
      <c r="GM2" s="168">
        <v>42736</v>
      </c>
      <c r="GN2" s="168">
        <v>42767</v>
      </c>
      <c r="GO2" s="168">
        <v>42795</v>
      </c>
      <c r="GP2" s="168">
        <v>42826</v>
      </c>
      <c r="GQ2" s="168">
        <v>42856</v>
      </c>
      <c r="GR2" s="168">
        <v>42887</v>
      </c>
      <c r="GS2" s="168">
        <v>42917</v>
      </c>
      <c r="GT2" s="168">
        <v>42948</v>
      </c>
      <c r="GU2" s="168">
        <v>42979</v>
      </c>
      <c r="GV2" s="168">
        <v>43009</v>
      </c>
      <c r="GW2" s="168">
        <v>43040</v>
      </c>
      <c r="GX2" s="168">
        <v>43070</v>
      </c>
      <c r="GY2" s="168">
        <v>43101</v>
      </c>
      <c r="GZ2" s="168">
        <v>43132</v>
      </c>
      <c r="HA2" s="168">
        <v>43160</v>
      </c>
      <c r="HB2" s="168">
        <v>43191</v>
      </c>
      <c r="HC2" s="168">
        <v>43221</v>
      </c>
      <c r="HD2" s="168">
        <v>43252</v>
      </c>
      <c r="HE2" s="168">
        <v>43282</v>
      </c>
      <c r="HF2" s="168">
        <v>43313</v>
      </c>
      <c r="HG2" s="168">
        <v>43344</v>
      </c>
      <c r="HH2" s="168">
        <v>43374</v>
      </c>
      <c r="HI2" s="168">
        <v>43405</v>
      </c>
      <c r="HJ2" s="168">
        <v>43435</v>
      </c>
      <c r="HK2" s="168">
        <v>43466</v>
      </c>
      <c r="HL2" s="168">
        <v>43497</v>
      </c>
      <c r="HM2" s="168">
        <v>43525</v>
      </c>
      <c r="HN2" s="168">
        <v>43556</v>
      </c>
      <c r="HO2" s="168">
        <v>43586</v>
      </c>
      <c r="HP2" s="168">
        <v>43617</v>
      </c>
      <c r="HQ2" s="168">
        <v>43647</v>
      </c>
      <c r="HR2" s="168">
        <v>43678</v>
      </c>
      <c r="HS2" s="168">
        <v>43709</v>
      </c>
      <c r="HT2" s="168">
        <v>43739</v>
      </c>
      <c r="HU2" s="168">
        <v>43770</v>
      </c>
      <c r="HV2" s="168">
        <v>43800</v>
      </c>
      <c r="HW2" s="168">
        <v>43831</v>
      </c>
      <c r="HX2" s="168">
        <v>43862</v>
      </c>
      <c r="HY2" s="168">
        <v>43891</v>
      </c>
      <c r="HZ2" s="168">
        <v>43922</v>
      </c>
      <c r="IA2" s="168">
        <v>43952</v>
      </c>
      <c r="IB2" s="168">
        <v>43983</v>
      </c>
      <c r="IC2" s="168">
        <v>44014</v>
      </c>
      <c r="ID2" s="168">
        <v>44045</v>
      </c>
      <c r="IE2" s="168">
        <v>44076</v>
      </c>
      <c r="IF2" s="168">
        <v>44107</v>
      </c>
      <c r="IG2" s="168">
        <v>44138</v>
      </c>
      <c r="IH2" s="168">
        <v>44169</v>
      </c>
      <c r="II2" s="168">
        <v>44200</v>
      </c>
      <c r="IJ2" s="168">
        <v>44231</v>
      </c>
      <c r="IK2" s="168">
        <v>44262</v>
      </c>
      <c r="IL2" s="168">
        <v>44293</v>
      </c>
      <c r="IM2" s="168">
        <v>44324</v>
      </c>
      <c r="IN2" s="168">
        <v>44355</v>
      </c>
      <c r="IO2" s="168">
        <v>44386</v>
      </c>
      <c r="IP2" s="168">
        <v>44417</v>
      </c>
      <c r="IQ2" s="168">
        <v>44448</v>
      </c>
      <c r="IR2" s="168">
        <v>44479</v>
      </c>
      <c r="IS2" s="168">
        <v>44510</v>
      </c>
      <c r="IT2" s="168">
        <v>44541</v>
      </c>
      <c r="IU2" s="168">
        <v>44572</v>
      </c>
      <c r="IV2" s="168">
        <v>44603</v>
      </c>
      <c r="IW2" s="168">
        <v>44631</v>
      </c>
      <c r="IX2" s="168">
        <v>44662</v>
      </c>
      <c r="IY2" s="168">
        <v>44692</v>
      </c>
    </row>
    <row r="3" spans="2:259" ht="15" customHeight="1">
      <c r="B3" s="537" t="s">
        <v>26</v>
      </c>
    </row>
    <row r="4" spans="2:259" ht="15" customHeight="1">
      <c r="B4" s="537"/>
    </row>
    <row r="5" spans="2:259" ht="15" customHeight="1">
      <c r="B5" s="538" t="s">
        <v>75</v>
      </c>
    </row>
    <row r="6" spans="2:259" ht="15" customHeight="1">
      <c r="B6" s="538"/>
    </row>
    <row r="7" spans="2:259" ht="15" customHeight="1">
      <c r="B7" s="540" t="s">
        <v>255</v>
      </c>
    </row>
    <row r="8" spans="2:259" ht="15" customHeight="1">
      <c r="B8" s="220"/>
    </row>
    <row r="9" spans="2:259" ht="15" customHeight="1">
      <c r="B9" s="541" t="s">
        <v>256</v>
      </c>
      <c r="AY9" s="133">
        <v>0</v>
      </c>
      <c r="AZ9" s="133">
        <v>0</v>
      </c>
      <c r="BA9" s="133">
        <v>0</v>
      </c>
      <c r="BB9" s="133">
        <v>0</v>
      </c>
      <c r="BC9" s="133">
        <v>0</v>
      </c>
      <c r="BD9" s="133">
        <v>0</v>
      </c>
      <c r="BE9" s="133">
        <v>0</v>
      </c>
      <c r="BF9" s="133">
        <v>0</v>
      </c>
      <c r="BG9" s="133">
        <v>0</v>
      </c>
      <c r="BH9" s="133">
        <v>0</v>
      </c>
      <c r="BI9" s="133">
        <v>0</v>
      </c>
      <c r="BJ9" s="133">
        <v>0</v>
      </c>
      <c r="BK9" s="133">
        <v>0</v>
      </c>
      <c r="BL9" s="133">
        <v>0</v>
      </c>
      <c r="BM9" s="133">
        <v>0</v>
      </c>
      <c r="BN9" s="133">
        <v>0</v>
      </c>
      <c r="BO9" s="133">
        <v>0</v>
      </c>
      <c r="BP9" s="133">
        <v>0</v>
      </c>
      <c r="BQ9" s="133">
        <v>0</v>
      </c>
      <c r="BR9" s="133">
        <v>0</v>
      </c>
      <c r="BS9" s="133">
        <v>0</v>
      </c>
      <c r="BT9" s="133">
        <v>0</v>
      </c>
      <c r="BU9" s="133">
        <v>0</v>
      </c>
      <c r="BV9" s="133">
        <v>0</v>
      </c>
      <c r="BW9" s="133">
        <v>0</v>
      </c>
      <c r="BX9" s="133">
        <v>0</v>
      </c>
      <c r="BY9" s="133">
        <v>0</v>
      </c>
      <c r="BZ9" s="133">
        <v>0</v>
      </c>
      <c r="CA9" s="133">
        <v>0</v>
      </c>
      <c r="CB9" s="133">
        <v>0</v>
      </c>
      <c r="CC9" s="133">
        <v>0</v>
      </c>
      <c r="CD9" s="133">
        <v>0</v>
      </c>
      <c r="CE9" s="133">
        <v>0</v>
      </c>
      <c r="CF9" s="133">
        <v>0</v>
      </c>
      <c r="CG9" s="133">
        <v>0</v>
      </c>
      <c r="CH9" s="133">
        <v>0</v>
      </c>
      <c r="CI9" s="133">
        <v>0</v>
      </c>
      <c r="CJ9" s="133">
        <v>0</v>
      </c>
      <c r="CK9" s="133">
        <v>0</v>
      </c>
      <c r="CL9" s="133">
        <v>0</v>
      </c>
      <c r="CM9" s="133">
        <v>0</v>
      </c>
      <c r="CN9" s="133">
        <v>0</v>
      </c>
      <c r="CO9" s="133">
        <v>0</v>
      </c>
      <c r="CP9" s="133">
        <v>0</v>
      </c>
      <c r="CQ9" s="133">
        <v>0</v>
      </c>
      <c r="CR9" s="133">
        <v>0</v>
      </c>
      <c r="CS9" s="133">
        <v>0</v>
      </c>
      <c r="CT9" s="133">
        <v>0</v>
      </c>
      <c r="CU9" s="133">
        <v>0</v>
      </c>
      <c r="CV9" s="133">
        <v>0</v>
      </c>
      <c r="CW9" s="133">
        <v>0</v>
      </c>
      <c r="CX9" s="133">
        <v>0</v>
      </c>
      <c r="CY9" s="133">
        <v>0</v>
      </c>
      <c r="CZ9" s="133">
        <v>0</v>
      </c>
      <c r="DA9" s="133">
        <v>0</v>
      </c>
      <c r="DB9" s="133">
        <v>0</v>
      </c>
      <c r="DC9" s="133">
        <v>0</v>
      </c>
      <c r="DD9" s="133">
        <v>0</v>
      </c>
      <c r="DE9" s="133">
        <v>0</v>
      </c>
      <c r="DF9" s="133">
        <v>0</v>
      </c>
      <c r="DG9" s="133">
        <v>0</v>
      </c>
      <c r="DH9" s="133">
        <v>0</v>
      </c>
      <c r="DI9" s="133">
        <v>0</v>
      </c>
      <c r="DJ9" s="133">
        <v>0</v>
      </c>
      <c r="DK9" s="133">
        <v>0</v>
      </c>
      <c r="DL9" s="133">
        <v>0</v>
      </c>
      <c r="DM9" s="133">
        <v>0</v>
      </c>
      <c r="DN9" s="133">
        <v>0</v>
      </c>
      <c r="DO9" s="133">
        <v>0</v>
      </c>
      <c r="DP9" s="133">
        <v>0</v>
      </c>
      <c r="DQ9" s="133">
        <v>0</v>
      </c>
      <c r="DR9" s="133">
        <v>0</v>
      </c>
      <c r="DS9" s="133">
        <v>0</v>
      </c>
      <c r="DT9" s="133">
        <v>0</v>
      </c>
      <c r="DU9" s="133">
        <v>0</v>
      </c>
      <c r="DV9" s="133">
        <v>0</v>
      </c>
      <c r="DW9" s="133">
        <v>0</v>
      </c>
      <c r="DX9" s="133">
        <v>0</v>
      </c>
      <c r="DY9" s="133">
        <v>0</v>
      </c>
      <c r="DZ9" s="133">
        <v>0</v>
      </c>
      <c r="EA9" s="133">
        <v>0</v>
      </c>
      <c r="EB9" s="133">
        <v>0</v>
      </c>
      <c r="EC9" s="133">
        <v>10.5</v>
      </c>
      <c r="ED9" s="133">
        <v>10.5</v>
      </c>
      <c r="EE9" s="133">
        <v>10.25</v>
      </c>
      <c r="EF9" s="133">
        <v>10.25</v>
      </c>
      <c r="EG9" s="133">
        <v>10.25</v>
      </c>
      <c r="EH9" s="133">
        <v>10.25</v>
      </c>
      <c r="EI9" s="133">
        <v>10.25</v>
      </c>
      <c r="EJ9" s="133">
        <v>10.25</v>
      </c>
      <c r="EK9" s="133">
        <v>10.25</v>
      </c>
      <c r="EL9" s="133">
        <v>10.25</v>
      </c>
      <c r="EM9" s="133">
        <v>10.25</v>
      </c>
      <c r="EN9" s="133">
        <v>10.25</v>
      </c>
      <c r="EO9" s="133">
        <v>10.25</v>
      </c>
      <c r="EP9" s="133">
        <v>10.25</v>
      </c>
      <c r="EQ9" s="133">
        <v>10</v>
      </c>
      <c r="ER9" s="133">
        <v>10</v>
      </c>
      <c r="ES9" s="133">
        <v>10</v>
      </c>
      <c r="ET9" s="133">
        <v>10</v>
      </c>
      <c r="EU9" s="133">
        <v>10</v>
      </c>
      <c r="EV9" s="133">
        <v>10</v>
      </c>
      <c r="EW9" s="133">
        <v>10</v>
      </c>
      <c r="EX9" s="133">
        <v>10</v>
      </c>
      <c r="EY9" s="133">
        <v>9.75</v>
      </c>
      <c r="EZ9" s="133">
        <v>9.75</v>
      </c>
      <c r="FA9" s="133">
        <v>9.25</v>
      </c>
      <c r="FB9" s="133">
        <v>9.25</v>
      </c>
      <c r="FC9" s="133">
        <v>9.25</v>
      </c>
      <c r="FD9" s="133">
        <v>9.25</v>
      </c>
      <c r="FE9" s="133">
        <v>9.25</v>
      </c>
      <c r="FF9" s="133">
        <v>9.25</v>
      </c>
      <c r="FG9" s="133">
        <v>9.25</v>
      </c>
      <c r="FH9" s="133">
        <v>9.25</v>
      </c>
      <c r="FI9" s="133">
        <v>8.75</v>
      </c>
      <c r="FJ9" s="133">
        <v>8.75</v>
      </c>
      <c r="FK9" s="133">
        <v>8.75</v>
      </c>
      <c r="FL9" s="133">
        <v>8.75</v>
      </c>
      <c r="FM9" s="133">
        <v>9</v>
      </c>
      <c r="FN9" s="133">
        <v>9</v>
      </c>
      <c r="FO9" s="133">
        <v>9</v>
      </c>
      <c r="FP9" s="133">
        <v>9</v>
      </c>
      <c r="FQ9" s="133">
        <v>9.25</v>
      </c>
      <c r="FR9" s="133">
        <v>9.25</v>
      </c>
      <c r="FS9" s="133">
        <v>9.25</v>
      </c>
      <c r="FT9" s="133">
        <v>9.75</v>
      </c>
      <c r="FU9" s="133">
        <v>10.25</v>
      </c>
      <c r="FV9" s="133">
        <v>10.5</v>
      </c>
      <c r="FW9" s="133">
        <v>10.5</v>
      </c>
      <c r="FX9" s="133">
        <v>10.5</v>
      </c>
      <c r="FY9" s="133">
        <v>10.5</v>
      </c>
      <c r="FZ9" s="133">
        <v>11</v>
      </c>
      <c r="GA9" s="133">
        <v>12</v>
      </c>
      <c r="GB9" s="133">
        <v>12</v>
      </c>
      <c r="GC9" s="133">
        <v>12</v>
      </c>
      <c r="GD9" s="133">
        <v>12</v>
      </c>
      <c r="GE9" s="133">
        <v>12</v>
      </c>
      <c r="GF9" s="133">
        <v>16</v>
      </c>
      <c r="GG9" s="133">
        <v>16</v>
      </c>
      <c r="GH9" s="133">
        <v>16</v>
      </c>
      <c r="GI9" s="133">
        <v>16</v>
      </c>
      <c r="GJ9" s="133">
        <v>16</v>
      </c>
      <c r="GK9" s="133">
        <v>16</v>
      </c>
      <c r="GL9" s="133">
        <v>16</v>
      </c>
      <c r="GM9" s="133">
        <v>16</v>
      </c>
      <c r="GN9" s="133">
        <v>16</v>
      </c>
      <c r="GO9" s="133">
        <v>16</v>
      </c>
      <c r="GP9" s="133">
        <v>16</v>
      </c>
      <c r="GQ9" s="133">
        <v>16</v>
      </c>
      <c r="GR9" s="133">
        <v>16</v>
      </c>
      <c r="GS9" s="133">
        <v>16</v>
      </c>
      <c r="GT9" s="133">
        <v>16</v>
      </c>
      <c r="GU9" s="133">
        <v>16</v>
      </c>
      <c r="GV9" s="133">
        <v>16</v>
      </c>
      <c r="GW9" s="133">
        <v>18</v>
      </c>
      <c r="GX9" s="133">
        <v>18</v>
      </c>
      <c r="GY9" s="133">
        <v>18</v>
      </c>
      <c r="GZ9" s="133">
        <v>18</v>
      </c>
      <c r="HA9" s="133">
        <v>18</v>
      </c>
      <c r="HB9" s="133">
        <v>18</v>
      </c>
      <c r="HC9" s="133">
        <v>18</v>
      </c>
      <c r="HD9" s="133">
        <v>18</v>
      </c>
      <c r="HE9" s="133">
        <v>16.5</v>
      </c>
      <c r="HF9" s="133">
        <v>16.5</v>
      </c>
      <c r="HG9" s="133">
        <v>16.5</v>
      </c>
      <c r="HH9" s="133">
        <v>16.5</v>
      </c>
      <c r="HI9" s="133">
        <v>16.5</v>
      </c>
      <c r="HJ9" s="133">
        <v>16.5</v>
      </c>
      <c r="HK9" s="133">
        <v>15.75</v>
      </c>
      <c r="HL9" s="133">
        <v>15.75</v>
      </c>
      <c r="HM9" s="133">
        <v>15.75</v>
      </c>
      <c r="HN9" s="133">
        <v>15.75</v>
      </c>
      <c r="HO9" s="133">
        <v>15.5</v>
      </c>
      <c r="HP9" s="253">
        <v>15.5</v>
      </c>
      <c r="HQ9" s="253">
        <v>15.5</v>
      </c>
      <c r="HR9" s="253">
        <v>15.5</v>
      </c>
      <c r="HS9" s="253">
        <v>15.5</v>
      </c>
      <c r="HT9" s="253">
        <v>15.5</v>
      </c>
      <c r="HU9" s="253">
        <v>15.5</v>
      </c>
      <c r="HV9" s="253">
        <v>15.5</v>
      </c>
      <c r="HW9" s="253">
        <v>15.5</v>
      </c>
      <c r="HX9" s="253">
        <v>15.5</v>
      </c>
      <c r="HY9" s="253">
        <v>15.5</v>
      </c>
      <c r="HZ9" s="253">
        <v>15.5</v>
      </c>
      <c r="IA9" s="253">
        <v>15.5</v>
      </c>
      <c r="IB9" s="253">
        <v>15.5</v>
      </c>
      <c r="IC9" s="253">
        <v>15.5</v>
      </c>
      <c r="ID9" s="253">
        <v>15.5</v>
      </c>
      <c r="IE9" s="253">
        <v>15.5</v>
      </c>
      <c r="IF9" s="253">
        <v>15.5</v>
      </c>
      <c r="IG9" s="253">
        <v>15.5</v>
      </c>
      <c r="IH9" s="253">
        <v>15.5</v>
      </c>
      <c r="II9" s="253">
        <v>15.5</v>
      </c>
      <c r="IJ9" s="253">
        <v>15.5</v>
      </c>
      <c r="IK9" s="253">
        <v>15.5</v>
      </c>
      <c r="IL9" s="253">
        <v>15.5</v>
      </c>
      <c r="IM9" s="253">
        <v>15.5</v>
      </c>
      <c r="IN9" s="253">
        <v>15.5</v>
      </c>
      <c r="IO9" s="253">
        <v>20</v>
      </c>
      <c r="IP9" s="253">
        <v>20</v>
      </c>
      <c r="IQ9" s="253">
        <v>20</v>
      </c>
      <c r="IR9" s="253">
        <v>20</v>
      </c>
      <c r="IS9" s="253">
        <v>20</v>
      </c>
      <c r="IT9" s="253">
        <v>20</v>
      </c>
      <c r="IU9" s="253">
        <v>20</v>
      </c>
      <c r="IV9" s="253">
        <v>20</v>
      </c>
      <c r="IW9" s="253">
        <v>20</v>
      </c>
      <c r="IX9" s="253">
        <v>20</v>
      </c>
      <c r="IY9" s="253">
        <v>20</v>
      </c>
    </row>
    <row r="10" spans="2:259" ht="15" customHeight="1">
      <c r="B10" s="541" t="s">
        <v>668</v>
      </c>
      <c r="FZ10" s="133">
        <v>1.75</v>
      </c>
      <c r="GA10" s="133">
        <v>1.75</v>
      </c>
      <c r="GB10" s="133">
        <v>1.75</v>
      </c>
      <c r="GC10" s="133">
        <v>1.75</v>
      </c>
      <c r="GD10" s="133">
        <v>2.25</v>
      </c>
      <c r="GE10" s="133">
        <v>2.25</v>
      </c>
      <c r="GF10" s="133">
        <v>7.25</v>
      </c>
      <c r="GG10" s="133">
        <v>7.25</v>
      </c>
      <c r="GH10" s="133">
        <v>7.25</v>
      </c>
      <c r="GI10" s="133">
        <v>7.25</v>
      </c>
      <c r="GJ10" s="133">
        <v>7.25</v>
      </c>
      <c r="GK10" s="133">
        <v>7.25</v>
      </c>
      <c r="GL10" s="133">
        <v>7.25</v>
      </c>
      <c r="GM10" s="133">
        <v>7.25</v>
      </c>
      <c r="GN10" s="133">
        <v>7.25</v>
      </c>
      <c r="GO10" s="133">
        <v>7.25</v>
      </c>
      <c r="GP10" s="133">
        <v>7.25</v>
      </c>
      <c r="GQ10" s="133">
        <v>7.25</v>
      </c>
      <c r="GR10" s="133">
        <v>5.25</v>
      </c>
      <c r="GS10" s="133">
        <v>3.25</v>
      </c>
      <c r="GT10" s="133">
        <v>2.75</v>
      </c>
      <c r="GU10" s="133">
        <v>2.75</v>
      </c>
      <c r="GV10" s="133">
        <v>2.75</v>
      </c>
      <c r="GW10" s="133">
        <v>2.75</v>
      </c>
      <c r="GX10" s="133">
        <v>2.75</v>
      </c>
      <c r="GY10" s="133">
        <v>0</v>
      </c>
      <c r="GZ10" s="133">
        <v>0</v>
      </c>
      <c r="HA10" s="133">
        <v>0</v>
      </c>
      <c r="HB10" s="133">
        <v>0</v>
      </c>
      <c r="HC10" s="133">
        <v>0</v>
      </c>
      <c r="HD10" s="133">
        <v>0</v>
      </c>
      <c r="HE10" s="133">
        <v>0</v>
      </c>
      <c r="HF10" s="133">
        <v>0</v>
      </c>
      <c r="HG10" s="133">
        <v>0</v>
      </c>
      <c r="HH10" s="133">
        <v>0</v>
      </c>
      <c r="HI10" s="133">
        <v>0</v>
      </c>
      <c r="HJ10" s="133">
        <v>0</v>
      </c>
      <c r="HK10" s="133">
        <v>0</v>
      </c>
      <c r="HL10" s="133">
        <v>0</v>
      </c>
      <c r="HM10" s="133">
        <v>0</v>
      </c>
      <c r="HN10" s="133">
        <v>0</v>
      </c>
      <c r="HO10" s="133">
        <v>0</v>
      </c>
      <c r="HP10" s="253">
        <v>0</v>
      </c>
      <c r="HQ10" s="253">
        <v>0</v>
      </c>
      <c r="HR10" s="253">
        <v>0</v>
      </c>
      <c r="HS10" s="253">
        <v>0</v>
      </c>
      <c r="HT10" s="253">
        <v>10</v>
      </c>
      <c r="HU10" s="253">
        <v>10</v>
      </c>
      <c r="HV10" s="253">
        <v>10</v>
      </c>
      <c r="HW10" s="253">
        <v>10</v>
      </c>
      <c r="HX10" s="253">
        <v>10</v>
      </c>
      <c r="HY10" s="253">
        <v>10</v>
      </c>
      <c r="HZ10" s="253">
        <v>7</v>
      </c>
      <c r="IA10" s="253">
        <v>7.0000000000000009</v>
      </c>
      <c r="IB10" s="253">
        <v>7.0000000000000009</v>
      </c>
      <c r="IC10" s="253">
        <v>7.0000000000000009</v>
      </c>
      <c r="ID10" s="253">
        <v>7.0000000000000009</v>
      </c>
      <c r="IE10" s="253">
        <v>7.0000000000000009</v>
      </c>
      <c r="IF10" s="253">
        <v>7.0000000000000009</v>
      </c>
      <c r="IG10" s="253">
        <v>5.2200000000000006</v>
      </c>
      <c r="IH10" s="253">
        <v>5.5</v>
      </c>
      <c r="II10" s="253">
        <v>7.0000000000000009</v>
      </c>
      <c r="IJ10" s="253">
        <v>7.0000000000000009</v>
      </c>
      <c r="IK10" s="253">
        <v>7.0000000000000009</v>
      </c>
      <c r="IL10" s="253">
        <v>7.0000000000000009</v>
      </c>
      <c r="IM10" s="253">
        <v>7.0000000000000009</v>
      </c>
      <c r="IN10" s="253">
        <v>7.0000000000000009</v>
      </c>
      <c r="IO10" s="253">
        <v>7.0000000000000009</v>
      </c>
      <c r="IP10" s="253">
        <v>7.0000000000000009</v>
      </c>
      <c r="IQ10" s="253">
        <v>7.0000000000000009</v>
      </c>
      <c r="IR10" s="253">
        <v>7.0000000000000009</v>
      </c>
      <c r="IS10" s="253">
        <v>7.0000000000000009</v>
      </c>
      <c r="IT10" s="253">
        <v>7.0000000000000009</v>
      </c>
      <c r="IU10" s="253">
        <v>7.0000000000000009</v>
      </c>
      <c r="IV10" s="253">
        <v>7.0000000000000009</v>
      </c>
      <c r="IW10" s="253">
        <v>7.0000000000000009</v>
      </c>
      <c r="IX10" s="253">
        <v>7.0000000000000009</v>
      </c>
      <c r="IY10" s="253">
        <v>7.0000000000000009</v>
      </c>
    </row>
    <row r="11" spans="2:259" ht="15" customHeight="1">
      <c r="B11" s="541" t="s">
        <v>636</v>
      </c>
      <c r="C11" s="133">
        <v>0</v>
      </c>
      <c r="D11" s="133">
        <v>0</v>
      </c>
      <c r="E11" s="133">
        <v>0</v>
      </c>
      <c r="F11" s="133">
        <v>0</v>
      </c>
      <c r="G11" s="133">
        <v>0</v>
      </c>
      <c r="H11" s="133">
        <v>0</v>
      </c>
      <c r="I11" s="133">
        <v>0</v>
      </c>
      <c r="J11" s="133">
        <v>0</v>
      </c>
      <c r="K11" s="133">
        <v>0</v>
      </c>
      <c r="L11" s="133">
        <v>0</v>
      </c>
      <c r="M11" s="133">
        <v>0</v>
      </c>
      <c r="N11" s="133">
        <v>0</v>
      </c>
      <c r="O11" s="133">
        <v>0</v>
      </c>
      <c r="P11" s="133">
        <v>0</v>
      </c>
      <c r="Q11" s="133">
        <v>0</v>
      </c>
      <c r="R11" s="133">
        <v>0</v>
      </c>
      <c r="S11" s="133">
        <v>0</v>
      </c>
      <c r="T11" s="133">
        <v>0</v>
      </c>
      <c r="U11" s="133">
        <v>0</v>
      </c>
      <c r="V11" s="133">
        <v>0</v>
      </c>
      <c r="W11" s="133">
        <v>0</v>
      </c>
      <c r="X11" s="133">
        <v>0</v>
      </c>
      <c r="Y11" s="133">
        <v>0</v>
      </c>
      <c r="Z11" s="133">
        <v>0</v>
      </c>
      <c r="AA11" s="133">
        <v>0</v>
      </c>
      <c r="AB11" s="133">
        <v>0</v>
      </c>
      <c r="AC11" s="133">
        <v>0</v>
      </c>
      <c r="AD11" s="133">
        <v>0</v>
      </c>
      <c r="AE11" s="133">
        <v>0</v>
      </c>
      <c r="AF11" s="133">
        <v>0</v>
      </c>
      <c r="AG11" s="133">
        <v>0</v>
      </c>
      <c r="AH11" s="133">
        <v>0</v>
      </c>
      <c r="AI11" s="133">
        <v>0</v>
      </c>
      <c r="AJ11" s="133">
        <v>0</v>
      </c>
      <c r="AK11" s="133">
        <v>0</v>
      </c>
      <c r="AL11" s="133">
        <v>0</v>
      </c>
      <c r="AM11" s="133">
        <v>0</v>
      </c>
      <c r="AN11" s="133">
        <v>0</v>
      </c>
      <c r="AO11" s="133">
        <v>0</v>
      </c>
      <c r="AP11" s="133">
        <v>0</v>
      </c>
      <c r="AQ11" s="133">
        <v>0</v>
      </c>
      <c r="AR11" s="133">
        <v>0</v>
      </c>
      <c r="AS11" s="133">
        <v>0</v>
      </c>
      <c r="AT11" s="133">
        <v>0</v>
      </c>
      <c r="AU11" s="133">
        <v>0</v>
      </c>
      <c r="AV11" s="133">
        <v>0</v>
      </c>
      <c r="AW11" s="133">
        <v>0</v>
      </c>
      <c r="AX11" s="133">
        <v>0</v>
      </c>
      <c r="AY11" s="133">
        <v>0</v>
      </c>
      <c r="AZ11" s="133">
        <v>0</v>
      </c>
      <c r="BA11" s="133">
        <v>0</v>
      </c>
      <c r="BB11" s="133">
        <v>0</v>
      </c>
      <c r="BC11" s="133">
        <v>0</v>
      </c>
      <c r="BD11" s="133">
        <v>0</v>
      </c>
      <c r="BE11" s="133">
        <v>0</v>
      </c>
      <c r="BF11" s="133">
        <v>0</v>
      </c>
      <c r="BG11" s="133">
        <v>0</v>
      </c>
      <c r="BH11" s="133">
        <v>0</v>
      </c>
      <c r="BI11" s="133">
        <v>0</v>
      </c>
      <c r="BJ11" s="133">
        <v>0</v>
      </c>
      <c r="BK11" s="133">
        <v>0</v>
      </c>
      <c r="BL11" s="133">
        <v>0</v>
      </c>
      <c r="BM11" s="133">
        <v>0</v>
      </c>
      <c r="BN11" s="133">
        <v>0</v>
      </c>
      <c r="BO11" s="133">
        <v>0</v>
      </c>
      <c r="BP11" s="133">
        <v>0</v>
      </c>
      <c r="BQ11" s="133">
        <v>0</v>
      </c>
      <c r="BR11" s="133">
        <v>0</v>
      </c>
      <c r="BS11" s="133">
        <v>0</v>
      </c>
      <c r="BT11" s="133">
        <v>0</v>
      </c>
      <c r="BU11" s="133">
        <v>0</v>
      </c>
      <c r="BV11" s="133">
        <v>0</v>
      </c>
      <c r="BW11" s="133">
        <v>0</v>
      </c>
      <c r="BX11" s="133">
        <v>0</v>
      </c>
      <c r="BY11" s="133">
        <v>0</v>
      </c>
      <c r="BZ11" s="133">
        <v>0</v>
      </c>
      <c r="CA11" s="133">
        <v>0</v>
      </c>
      <c r="CB11" s="133">
        <v>0</v>
      </c>
      <c r="CC11" s="133">
        <v>0</v>
      </c>
      <c r="CD11" s="133">
        <v>0</v>
      </c>
      <c r="CE11" s="133">
        <v>0</v>
      </c>
      <c r="CF11" s="133">
        <v>0</v>
      </c>
      <c r="CG11" s="133">
        <v>0</v>
      </c>
      <c r="CH11" s="133">
        <v>0</v>
      </c>
      <c r="CI11" s="133">
        <v>0</v>
      </c>
      <c r="CJ11" s="133">
        <v>0</v>
      </c>
      <c r="CK11" s="133">
        <v>0</v>
      </c>
      <c r="CL11" s="133">
        <v>0</v>
      </c>
      <c r="CM11" s="133">
        <v>0</v>
      </c>
      <c r="CN11" s="133">
        <v>0</v>
      </c>
      <c r="CO11" s="133">
        <v>0</v>
      </c>
      <c r="CP11" s="133">
        <v>0</v>
      </c>
      <c r="CQ11" s="133">
        <v>0</v>
      </c>
      <c r="CR11" s="133">
        <v>0</v>
      </c>
      <c r="CS11" s="133">
        <v>0</v>
      </c>
      <c r="CT11" s="133">
        <v>0</v>
      </c>
      <c r="CU11" s="133">
        <v>0</v>
      </c>
      <c r="CV11" s="133">
        <v>0</v>
      </c>
      <c r="CW11" s="133">
        <v>0</v>
      </c>
      <c r="CX11" s="133">
        <v>0</v>
      </c>
      <c r="CY11" s="133">
        <v>0</v>
      </c>
      <c r="CZ11" s="133">
        <v>0</v>
      </c>
      <c r="DA11" s="133">
        <v>0</v>
      </c>
      <c r="DB11" s="133">
        <v>0</v>
      </c>
      <c r="DC11" s="133">
        <v>0</v>
      </c>
      <c r="DD11" s="133">
        <v>0</v>
      </c>
      <c r="DE11" s="133">
        <v>0</v>
      </c>
      <c r="DF11" s="133">
        <v>0</v>
      </c>
      <c r="DG11" s="133">
        <v>0</v>
      </c>
      <c r="DH11" s="133">
        <v>0</v>
      </c>
      <c r="DI11" s="133">
        <v>0</v>
      </c>
      <c r="DJ11" s="133">
        <v>0</v>
      </c>
      <c r="DK11" s="133">
        <v>0</v>
      </c>
      <c r="DL11" s="133">
        <v>0</v>
      </c>
      <c r="DM11" s="133">
        <v>0</v>
      </c>
      <c r="DN11" s="133">
        <v>0</v>
      </c>
      <c r="DO11" s="133">
        <v>0</v>
      </c>
      <c r="DP11" s="133">
        <v>0</v>
      </c>
      <c r="DQ11" s="133">
        <v>0</v>
      </c>
      <c r="DR11" s="133">
        <v>0</v>
      </c>
      <c r="DS11" s="133">
        <v>0</v>
      </c>
      <c r="DT11" s="133">
        <v>0</v>
      </c>
      <c r="DU11" s="133">
        <v>0</v>
      </c>
      <c r="DV11" s="133">
        <v>0</v>
      </c>
      <c r="DW11" s="133">
        <v>0</v>
      </c>
      <c r="DX11" s="133">
        <v>0</v>
      </c>
      <c r="DY11" s="133">
        <v>0</v>
      </c>
      <c r="DZ11" s="133">
        <v>0</v>
      </c>
      <c r="EA11" s="133">
        <v>0</v>
      </c>
      <c r="EB11" s="133">
        <v>0</v>
      </c>
      <c r="EC11" s="133">
        <v>0</v>
      </c>
      <c r="ED11" s="133">
        <v>0</v>
      </c>
      <c r="EE11" s="133">
        <v>0</v>
      </c>
      <c r="EF11" s="133">
        <v>0</v>
      </c>
      <c r="EG11" s="133">
        <v>0</v>
      </c>
      <c r="EH11" s="133">
        <v>0</v>
      </c>
      <c r="EI11" s="133">
        <v>0</v>
      </c>
      <c r="EJ11" s="133">
        <v>0</v>
      </c>
      <c r="EK11" s="133">
        <v>0</v>
      </c>
      <c r="EL11" s="133">
        <v>0</v>
      </c>
      <c r="EM11" s="133">
        <v>0</v>
      </c>
      <c r="EN11" s="133">
        <v>0</v>
      </c>
      <c r="EO11" s="133">
        <v>0</v>
      </c>
      <c r="EP11" s="133">
        <v>0</v>
      </c>
      <c r="EQ11" s="133">
        <v>0</v>
      </c>
      <c r="ER11" s="133">
        <v>0</v>
      </c>
      <c r="ES11" s="133">
        <v>0</v>
      </c>
      <c r="ET11" s="133">
        <v>0</v>
      </c>
      <c r="EU11" s="133">
        <v>0</v>
      </c>
      <c r="EV11" s="133">
        <v>0</v>
      </c>
      <c r="EW11" s="133">
        <v>0</v>
      </c>
      <c r="EX11" s="133">
        <v>0</v>
      </c>
      <c r="EY11" s="133">
        <v>0</v>
      </c>
      <c r="EZ11" s="133">
        <v>0</v>
      </c>
      <c r="FA11" s="133">
        <v>0</v>
      </c>
      <c r="FB11" s="133">
        <v>0</v>
      </c>
      <c r="FC11" s="133">
        <v>0</v>
      </c>
      <c r="FD11" s="133">
        <v>0</v>
      </c>
      <c r="FE11" s="133">
        <v>0</v>
      </c>
      <c r="FF11" s="133">
        <v>0</v>
      </c>
      <c r="FG11" s="133">
        <v>0</v>
      </c>
      <c r="FH11" s="133">
        <v>0</v>
      </c>
      <c r="FI11" s="133">
        <v>0</v>
      </c>
      <c r="FJ11" s="133">
        <v>0</v>
      </c>
      <c r="FK11" s="133">
        <v>0</v>
      </c>
      <c r="FL11" s="133">
        <v>0</v>
      </c>
      <c r="FM11" s="133">
        <v>0</v>
      </c>
      <c r="FN11" s="133">
        <v>0</v>
      </c>
      <c r="FO11" s="133">
        <v>0</v>
      </c>
      <c r="FP11" s="133">
        <v>0</v>
      </c>
      <c r="FQ11" s="133">
        <v>0</v>
      </c>
      <c r="FR11" s="133">
        <v>0</v>
      </c>
      <c r="FS11" s="133">
        <v>0</v>
      </c>
      <c r="FT11" s="133">
        <v>0</v>
      </c>
      <c r="FU11" s="133">
        <v>0</v>
      </c>
      <c r="FV11" s="133">
        <v>0</v>
      </c>
      <c r="FW11" s="133">
        <v>0</v>
      </c>
      <c r="FX11" s="133">
        <v>0</v>
      </c>
      <c r="FY11" s="133">
        <v>0</v>
      </c>
      <c r="FZ11" s="133">
        <v>0</v>
      </c>
      <c r="GA11" s="133">
        <v>0</v>
      </c>
      <c r="GB11" s="133">
        <v>0</v>
      </c>
      <c r="GC11" s="133">
        <v>0</v>
      </c>
      <c r="GD11" s="133">
        <v>0</v>
      </c>
      <c r="GE11" s="133">
        <v>0</v>
      </c>
      <c r="GF11" s="133">
        <v>0</v>
      </c>
      <c r="GG11" s="133">
        <v>0</v>
      </c>
      <c r="GH11" s="133">
        <v>0</v>
      </c>
      <c r="GI11" s="133">
        <v>0</v>
      </c>
      <c r="GJ11" s="133">
        <v>0</v>
      </c>
      <c r="GK11" s="133">
        <v>0</v>
      </c>
      <c r="GL11" s="133">
        <v>0</v>
      </c>
      <c r="GM11" s="133">
        <v>0</v>
      </c>
      <c r="GN11" s="133">
        <v>0</v>
      </c>
      <c r="GO11" s="133">
        <v>0</v>
      </c>
      <c r="GP11" s="133">
        <v>0</v>
      </c>
      <c r="GQ11" s="133">
        <v>0</v>
      </c>
      <c r="GR11" s="133">
        <v>0</v>
      </c>
      <c r="GS11" s="133">
        <v>0</v>
      </c>
      <c r="GT11" s="133">
        <v>0</v>
      </c>
      <c r="GU11" s="133">
        <v>0</v>
      </c>
      <c r="GV11" s="133">
        <v>0</v>
      </c>
      <c r="GW11" s="133">
        <v>0</v>
      </c>
      <c r="GX11" s="133">
        <v>0</v>
      </c>
      <c r="GY11" s="133">
        <v>0</v>
      </c>
      <c r="GZ11" s="133">
        <v>0</v>
      </c>
      <c r="HA11" s="133">
        <v>0</v>
      </c>
      <c r="HB11" s="133">
        <v>0</v>
      </c>
      <c r="HC11" s="133">
        <v>0</v>
      </c>
      <c r="HD11" s="133">
        <v>0</v>
      </c>
      <c r="HE11" s="133">
        <v>0</v>
      </c>
      <c r="HF11" s="133">
        <v>0</v>
      </c>
      <c r="HG11" s="133">
        <v>0</v>
      </c>
      <c r="HH11" s="133">
        <v>0</v>
      </c>
      <c r="HI11" s="133">
        <v>0</v>
      </c>
      <c r="HJ11" s="133">
        <v>0</v>
      </c>
      <c r="HK11" s="133">
        <v>0</v>
      </c>
      <c r="HL11" s="133">
        <v>0</v>
      </c>
      <c r="HM11" s="133">
        <v>0</v>
      </c>
      <c r="HN11" s="133">
        <v>0</v>
      </c>
      <c r="HO11" s="133">
        <v>0</v>
      </c>
      <c r="HP11" s="253">
        <v>0</v>
      </c>
      <c r="HQ11" s="253">
        <v>0</v>
      </c>
      <c r="HR11" s="253">
        <v>0</v>
      </c>
      <c r="HS11" s="253">
        <v>0</v>
      </c>
      <c r="HT11" s="253">
        <v>0</v>
      </c>
      <c r="HU11" s="253">
        <v>0</v>
      </c>
      <c r="HV11" s="253">
        <v>0</v>
      </c>
      <c r="HW11" s="253">
        <v>0</v>
      </c>
      <c r="HX11" s="253">
        <v>0</v>
      </c>
      <c r="HY11" s="253">
        <v>0</v>
      </c>
      <c r="HZ11" s="253">
        <v>0</v>
      </c>
      <c r="IA11" s="253">
        <v>0</v>
      </c>
      <c r="IB11" s="253">
        <v>0</v>
      </c>
      <c r="IC11" s="253">
        <v>0</v>
      </c>
      <c r="ID11" s="253">
        <v>0</v>
      </c>
      <c r="IE11" s="253">
        <v>7.0000000000000009</v>
      </c>
      <c r="IF11" s="253">
        <v>7.0000000000000009</v>
      </c>
      <c r="IG11" s="253">
        <v>7.0000000000000009</v>
      </c>
      <c r="IH11" s="253">
        <v>7.0000000000000009</v>
      </c>
      <c r="II11" s="253">
        <v>7.0000000000000009</v>
      </c>
      <c r="IJ11" s="253">
        <v>7.0000000000000009</v>
      </c>
      <c r="IK11" s="253">
        <v>7.0000000000000009</v>
      </c>
      <c r="IL11" s="253">
        <v>7.0000000000000009</v>
      </c>
      <c r="IM11" s="253">
        <v>7.0000000000000009</v>
      </c>
      <c r="IN11" s="253">
        <v>12</v>
      </c>
      <c r="IO11" s="253">
        <v>15</v>
      </c>
      <c r="IP11" s="253">
        <v>15</v>
      </c>
      <c r="IQ11" s="253">
        <v>15</v>
      </c>
      <c r="IR11" s="253">
        <v>15</v>
      </c>
      <c r="IS11" s="253">
        <v>15</v>
      </c>
      <c r="IT11" s="253">
        <v>15</v>
      </c>
      <c r="IU11" s="253">
        <v>15</v>
      </c>
      <c r="IV11" s="253">
        <v>15</v>
      </c>
      <c r="IW11" s="253">
        <v>15</v>
      </c>
      <c r="IX11" s="253">
        <v>15</v>
      </c>
      <c r="IY11" s="253">
        <v>15</v>
      </c>
    </row>
    <row r="12" spans="2:259" ht="15" customHeight="1">
      <c r="B12" s="541" t="s">
        <v>258</v>
      </c>
      <c r="AY12" s="133">
        <v>0</v>
      </c>
      <c r="AZ12" s="133">
        <v>0</v>
      </c>
      <c r="BA12" s="133">
        <v>0</v>
      </c>
      <c r="BB12" s="133">
        <v>0</v>
      </c>
      <c r="BC12" s="133">
        <v>0</v>
      </c>
      <c r="BD12" s="133">
        <v>0</v>
      </c>
      <c r="BE12" s="133">
        <v>0</v>
      </c>
      <c r="BF12" s="133">
        <v>0</v>
      </c>
      <c r="BG12" s="133">
        <v>0</v>
      </c>
      <c r="BH12" s="133">
        <v>0</v>
      </c>
      <c r="BI12" s="133">
        <v>0</v>
      </c>
      <c r="BJ12" s="133">
        <v>0</v>
      </c>
      <c r="BK12" s="133">
        <v>0</v>
      </c>
      <c r="BL12" s="133">
        <v>0</v>
      </c>
      <c r="BM12" s="133">
        <v>0</v>
      </c>
      <c r="BN12" s="133">
        <v>0</v>
      </c>
      <c r="BO12" s="133">
        <v>0</v>
      </c>
      <c r="BP12" s="133">
        <v>0</v>
      </c>
      <c r="BQ12" s="133">
        <v>0</v>
      </c>
      <c r="BR12" s="133">
        <v>0</v>
      </c>
      <c r="BS12" s="133">
        <v>0</v>
      </c>
      <c r="BT12" s="133">
        <v>0</v>
      </c>
      <c r="BU12" s="133">
        <v>0</v>
      </c>
      <c r="BV12" s="133">
        <v>0</v>
      </c>
      <c r="BW12" s="133">
        <v>0</v>
      </c>
      <c r="BX12" s="133">
        <v>0</v>
      </c>
      <c r="BY12" s="133">
        <v>0</v>
      </c>
      <c r="BZ12" s="133">
        <v>0</v>
      </c>
      <c r="CA12" s="133">
        <v>0</v>
      </c>
      <c r="CB12" s="133">
        <v>0</v>
      </c>
      <c r="CC12" s="133">
        <v>0</v>
      </c>
      <c r="CD12" s="133">
        <v>0</v>
      </c>
      <c r="CE12" s="133">
        <v>0</v>
      </c>
      <c r="CF12" s="133">
        <v>0</v>
      </c>
      <c r="CG12" s="133">
        <v>0</v>
      </c>
      <c r="CH12" s="133">
        <v>0</v>
      </c>
      <c r="CI12" s="133">
        <v>0</v>
      </c>
      <c r="CJ12" s="133">
        <v>0</v>
      </c>
      <c r="CK12" s="133">
        <v>0</v>
      </c>
      <c r="CL12" s="133">
        <v>0</v>
      </c>
      <c r="CM12" s="133">
        <v>0</v>
      </c>
      <c r="CN12" s="133">
        <v>0</v>
      </c>
      <c r="CO12" s="133">
        <v>0</v>
      </c>
      <c r="CP12" s="133">
        <v>0</v>
      </c>
      <c r="CQ12" s="133">
        <v>0</v>
      </c>
      <c r="CR12" s="133">
        <v>0</v>
      </c>
      <c r="CS12" s="133">
        <v>0</v>
      </c>
      <c r="CT12" s="133">
        <v>0</v>
      </c>
      <c r="CU12" s="133">
        <v>0</v>
      </c>
      <c r="CV12" s="133">
        <v>0</v>
      </c>
      <c r="CW12" s="133">
        <v>0</v>
      </c>
      <c r="CX12" s="133">
        <v>0</v>
      </c>
      <c r="CY12" s="133">
        <v>0</v>
      </c>
      <c r="CZ12" s="133">
        <v>0</v>
      </c>
      <c r="DA12" s="133">
        <v>0</v>
      </c>
      <c r="DB12" s="133">
        <v>0</v>
      </c>
      <c r="DC12" s="133">
        <v>0</v>
      </c>
      <c r="DD12" s="133">
        <v>0</v>
      </c>
      <c r="DE12" s="133">
        <v>0</v>
      </c>
      <c r="DF12" s="133">
        <v>0</v>
      </c>
      <c r="DG12" s="133">
        <v>0</v>
      </c>
      <c r="DH12" s="133">
        <v>0</v>
      </c>
      <c r="DI12" s="133">
        <v>0</v>
      </c>
      <c r="DJ12" s="133">
        <v>0</v>
      </c>
      <c r="DK12" s="133">
        <v>0</v>
      </c>
      <c r="DL12" s="133">
        <v>0</v>
      </c>
      <c r="DM12" s="133">
        <v>0</v>
      </c>
      <c r="DN12" s="133">
        <v>0</v>
      </c>
      <c r="DO12" s="133">
        <v>0</v>
      </c>
      <c r="DP12" s="133">
        <v>0</v>
      </c>
      <c r="DQ12" s="133">
        <v>0</v>
      </c>
      <c r="DR12" s="133">
        <v>0</v>
      </c>
      <c r="DS12" s="133">
        <v>0</v>
      </c>
      <c r="DT12" s="133">
        <v>0</v>
      </c>
      <c r="DU12" s="133">
        <v>0</v>
      </c>
      <c r="DV12" s="133">
        <v>0</v>
      </c>
      <c r="DW12" s="133">
        <v>0</v>
      </c>
      <c r="DX12" s="133">
        <v>0</v>
      </c>
      <c r="DY12" s="133">
        <v>0</v>
      </c>
      <c r="DZ12" s="133">
        <v>0</v>
      </c>
      <c r="EA12" s="133">
        <v>0</v>
      </c>
      <c r="EB12" s="133">
        <v>0</v>
      </c>
      <c r="EC12" s="133">
        <v>2</v>
      </c>
      <c r="ED12" s="133">
        <v>12.5</v>
      </c>
      <c r="EE12" s="133">
        <v>12.5</v>
      </c>
      <c r="EF12" s="133">
        <v>12</v>
      </c>
      <c r="EG12" s="133">
        <v>12</v>
      </c>
      <c r="EH12" s="133">
        <v>12</v>
      </c>
      <c r="EI12" s="133">
        <v>11.9</v>
      </c>
      <c r="EJ12" s="133">
        <v>11.75</v>
      </c>
      <c r="EK12" s="133">
        <v>11.75</v>
      </c>
      <c r="EL12" s="133">
        <v>11.75</v>
      </c>
      <c r="EM12" s="133">
        <v>11.5</v>
      </c>
      <c r="EN12" s="133">
        <v>11.5</v>
      </c>
      <c r="EO12" s="133">
        <v>11.5</v>
      </c>
      <c r="EP12" s="133">
        <v>11.5</v>
      </c>
      <c r="EQ12" s="133">
        <v>11.25</v>
      </c>
      <c r="ER12" s="133">
        <v>11.25</v>
      </c>
      <c r="ES12" s="133">
        <v>11.25</v>
      </c>
      <c r="ET12" s="133">
        <v>11.25</v>
      </c>
      <c r="EU12" s="133">
        <v>11.25</v>
      </c>
      <c r="EV12" s="133">
        <v>11.25</v>
      </c>
      <c r="EW12" s="133">
        <v>11.25</v>
      </c>
      <c r="EX12" s="133">
        <v>11.25</v>
      </c>
      <c r="EY12" s="133">
        <v>11</v>
      </c>
      <c r="EZ12" s="133">
        <v>11</v>
      </c>
      <c r="FA12" s="133">
        <v>10.25</v>
      </c>
      <c r="FB12" s="133">
        <v>10.25</v>
      </c>
      <c r="FC12" s="133">
        <v>10.25</v>
      </c>
      <c r="FD12" s="133">
        <v>10.25</v>
      </c>
      <c r="FE12" s="133">
        <v>10</v>
      </c>
      <c r="FF12" s="133">
        <v>10</v>
      </c>
      <c r="FG12" s="133">
        <v>10</v>
      </c>
      <c r="FH12" s="133">
        <v>10</v>
      </c>
      <c r="FI12" s="133">
        <v>9.75</v>
      </c>
      <c r="FJ12" s="133">
        <v>9.75</v>
      </c>
      <c r="FK12" s="133">
        <v>9.75</v>
      </c>
      <c r="FL12" s="133">
        <v>9.75</v>
      </c>
      <c r="FM12" s="133">
        <v>9.75</v>
      </c>
      <c r="FN12" s="133">
        <v>9.75</v>
      </c>
      <c r="FO12" s="133">
        <v>9.75</v>
      </c>
      <c r="FP12" s="133">
        <v>9.75</v>
      </c>
      <c r="FQ12" s="133">
        <v>10</v>
      </c>
      <c r="FR12" s="133">
        <v>10</v>
      </c>
      <c r="FS12" s="133">
        <v>10</v>
      </c>
      <c r="FT12" s="133">
        <v>10.5</v>
      </c>
      <c r="FU12" s="133">
        <v>11</v>
      </c>
      <c r="FV12" s="133">
        <v>12</v>
      </c>
      <c r="FW12" s="133">
        <v>12</v>
      </c>
      <c r="FX12" s="133">
        <v>12.5</v>
      </c>
      <c r="FY12" s="133">
        <v>12.5</v>
      </c>
      <c r="FZ12" s="133">
        <v>0</v>
      </c>
      <c r="GA12" s="133">
        <v>0</v>
      </c>
      <c r="GB12" s="133">
        <v>0</v>
      </c>
      <c r="GC12" s="133">
        <v>0</v>
      </c>
      <c r="GD12" s="133">
        <v>0</v>
      </c>
      <c r="GE12" s="133">
        <v>0</v>
      </c>
      <c r="GF12" s="133">
        <v>0</v>
      </c>
      <c r="GG12" s="133">
        <v>0</v>
      </c>
      <c r="GH12" s="133">
        <v>0</v>
      </c>
      <c r="GI12" s="133">
        <v>0</v>
      </c>
      <c r="GJ12" s="133">
        <v>0</v>
      </c>
      <c r="GK12" s="133">
        <v>0</v>
      </c>
      <c r="GL12" s="133">
        <v>0</v>
      </c>
      <c r="GM12" s="133">
        <v>0</v>
      </c>
      <c r="GN12" s="133">
        <v>0</v>
      </c>
      <c r="GO12" s="133">
        <v>0</v>
      </c>
      <c r="GP12" s="133">
        <v>0</v>
      </c>
      <c r="GQ12" s="133">
        <v>0</v>
      </c>
      <c r="GR12" s="133">
        <v>0</v>
      </c>
      <c r="GS12" s="133">
        <v>0</v>
      </c>
      <c r="GT12" s="133">
        <v>0</v>
      </c>
      <c r="GU12" s="133">
        <v>0</v>
      </c>
      <c r="GV12" s="133">
        <v>0</v>
      </c>
      <c r="GW12" s="133">
        <v>0</v>
      </c>
      <c r="GX12" s="133">
        <v>0</v>
      </c>
      <c r="GY12" s="133">
        <v>0</v>
      </c>
      <c r="GZ12" s="133">
        <v>0</v>
      </c>
      <c r="HA12" s="133">
        <v>0</v>
      </c>
      <c r="HB12" s="133">
        <v>0</v>
      </c>
      <c r="HC12" s="133">
        <v>0</v>
      </c>
      <c r="HD12" s="133">
        <v>0</v>
      </c>
      <c r="HE12" s="133">
        <v>0</v>
      </c>
      <c r="HF12" s="133">
        <v>0</v>
      </c>
      <c r="HG12" s="133">
        <v>0</v>
      </c>
      <c r="HH12" s="133">
        <v>0</v>
      </c>
      <c r="HI12" s="133">
        <v>0</v>
      </c>
      <c r="HJ12" s="133">
        <v>0</v>
      </c>
      <c r="HK12" s="133">
        <v>0</v>
      </c>
      <c r="HL12" s="133">
        <v>0</v>
      </c>
      <c r="HM12" s="133">
        <v>0</v>
      </c>
      <c r="HN12" s="133">
        <v>0</v>
      </c>
      <c r="HO12" s="133">
        <v>0</v>
      </c>
      <c r="HP12" s="253">
        <v>0</v>
      </c>
      <c r="HQ12" s="253">
        <v>0</v>
      </c>
      <c r="HR12" s="253">
        <v>0</v>
      </c>
      <c r="HS12" s="253">
        <v>0</v>
      </c>
      <c r="HT12" s="253">
        <v>0</v>
      </c>
      <c r="HU12" s="253">
        <v>0</v>
      </c>
      <c r="HV12" s="253">
        <v>0</v>
      </c>
      <c r="HW12" s="253">
        <v>0</v>
      </c>
      <c r="HX12" s="253">
        <v>0</v>
      </c>
      <c r="HY12" s="253">
        <v>0</v>
      </c>
      <c r="HZ12" s="253">
        <v>0</v>
      </c>
      <c r="IA12" s="253">
        <v>0</v>
      </c>
      <c r="IB12" s="253">
        <v>0</v>
      </c>
      <c r="IC12" s="253">
        <v>0</v>
      </c>
      <c r="ID12" s="253">
        <v>0</v>
      </c>
      <c r="IE12" s="253">
        <v>0</v>
      </c>
      <c r="IF12" s="253">
        <v>0</v>
      </c>
      <c r="IG12" s="253">
        <v>0</v>
      </c>
      <c r="IH12" s="253">
        <v>0</v>
      </c>
      <c r="II12" s="253">
        <v>0</v>
      </c>
      <c r="IJ12" s="253">
        <v>0</v>
      </c>
      <c r="IK12" s="253">
        <v>0</v>
      </c>
      <c r="IL12" s="253">
        <v>0</v>
      </c>
      <c r="IM12" s="253">
        <v>0</v>
      </c>
      <c r="IN12" s="253">
        <v>0</v>
      </c>
      <c r="IO12" s="253">
        <v>0</v>
      </c>
      <c r="IP12" s="253">
        <v>0</v>
      </c>
      <c r="IQ12" s="253">
        <v>0</v>
      </c>
      <c r="IR12" s="253">
        <v>0</v>
      </c>
      <c r="IS12" s="253">
        <v>0</v>
      </c>
      <c r="IT12" s="253">
        <v>0</v>
      </c>
      <c r="IU12" s="253">
        <v>0</v>
      </c>
      <c r="IV12" s="253">
        <v>0</v>
      </c>
      <c r="IW12" s="253">
        <v>0</v>
      </c>
      <c r="IX12" s="253">
        <v>0</v>
      </c>
      <c r="IY12" s="253">
        <v>0</v>
      </c>
    </row>
    <row r="13" spans="2:259" ht="15" customHeight="1">
      <c r="B13" s="541" t="s">
        <v>257</v>
      </c>
      <c r="AY13" s="133">
        <v>0</v>
      </c>
      <c r="AZ13" s="133">
        <v>0</v>
      </c>
      <c r="BA13" s="133">
        <v>0</v>
      </c>
      <c r="BB13" s="133">
        <v>0</v>
      </c>
      <c r="BC13" s="133">
        <v>0</v>
      </c>
      <c r="BD13" s="133">
        <v>0</v>
      </c>
      <c r="BE13" s="133">
        <v>0</v>
      </c>
      <c r="BF13" s="133">
        <v>0</v>
      </c>
      <c r="BG13" s="133">
        <v>0</v>
      </c>
      <c r="BH13" s="133">
        <v>0</v>
      </c>
      <c r="BI13" s="133">
        <v>0</v>
      </c>
      <c r="BJ13" s="133">
        <v>0</v>
      </c>
      <c r="BK13" s="133">
        <v>0</v>
      </c>
      <c r="BL13" s="133">
        <v>0</v>
      </c>
      <c r="BM13" s="133">
        <v>0</v>
      </c>
      <c r="BN13" s="133">
        <v>0</v>
      </c>
      <c r="BO13" s="133">
        <v>0</v>
      </c>
      <c r="BP13" s="133">
        <v>0</v>
      </c>
      <c r="BQ13" s="133">
        <v>0</v>
      </c>
      <c r="BR13" s="133">
        <v>0</v>
      </c>
      <c r="BS13" s="133">
        <v>0</v>
      </c>
      <c r="BT13" s="133">
        <v>0</v>
      </c>
      <c r="BU13" s="133">
        <v>0</v>
      </c>
      <c r="BV13" s="133">
        <v>0</v>
      </c>
      <c r="BW13" s="133">
        <v>0</v>
      </c>
      <c r="BX13" s="133">
        <v>0</v>
      </c>
      <c r="BY13" s="133">
        <v>0</v>
      </c>
      <c r="BZ13" s="133">
        <v>0</v>
      </c>
      <c r="CA13" s="133">
        <v>0</v>
      </c>
      <c r="CB13" s="133">
        <v>0</v>
      </c>
      <c r="CC13" s="133">
        <v>0</v>
      </c>
      <c r="CD13" s="133">
        <v>0</v>
      </c>
      <c r="CE13" s="133">
        <v>0</v>
      </c>
      <c r="CF13" s="133">
        <v>0</v>
      </c>
      <c r="CG13" s="133">
        <v>0</v>
      </c>
      <c r="CH13" s="133">
        <v>0</v>
      </c>
      <c r="CI13" s="133">
        <v>0</v>
      </c>
      <c r="CJ13" s="133">
        <v>0</v>
      </c>
      <c r="CK13" s="133">
        <v>0</v>
      </c>
      <c r="CL13" s="133">
        <v>0</v>
      </c>
      <c r="CM13" s="133">
        <v>0</v>
      </c>
      <c r="CN13" s="133">
        <v>0</v>
      </c>
      <c r="CO13" s="133">
        <v>0</v>
      </c>
      <c r="CP13" s="133">
        <v>0</v>
      </c>
      <c r="CQ13" s="133">
        <v>0</v>
      </c>
      <c r="CR13" s="133">
        <v>0</v>
      </c>
      <c r="CS13" s="133">
        <v>0</v>
      </c>
      <c r="CT13" s="133">
        <v>0</v>
      </c>
      <c r="CU13" s="133">
        <v>0</v>
      </c>
      <c r="CV13" s="133">
        <v>0</v>
      </c>
      <c r="CW13" s="133">
        <v>0</v>
      </c>
      <c r="CX13" s="133">
        <v>0</v>
      </c>
      <c r="CY13" s="133">
        <v>0</v>
      </c>
      <c r="CZ13" s="133">
        <v>0</v>
      </c>
      <c r="DA13" s="133">
        <v>0</v>
      </c>
      <c r="DB13" s="133">
        <v>0</v>
      </c>
      <c r="DC13" s="133">
        <v>0</v>
      </c>
      <c r="DD13" s="133">
        <v>0</v>
      </c>
      <c r="DE13" s="133">
        <v>0</v>
      </c>
      <c r="DF13" s="133">
        <v>0</v>
      </c>
      <c r="DG13" s="133">
        <v>0</v>
      </c>
      <c r="DH13" s="133">
        <v>0</v>
      </c>
      <c r="DI13" s="133">
        <v>0</v>
      </c>
      <c r="DJ13" s="133">
        <v>0</v>
      </c>
      <c r="DK13" s="133">
        <v>0</v>
      </c>
      <c r="DL13" s="133">
        <v>0</v>
      </c>
      <c r="DM13" s="133">
        <v>0</v>
      </c>
      <c r="DN13" s="133">
        <v>0</v>
      </c>
      <c r="DO13" s="133">
        <v>0</v>
      </c>
      <c r="DP13" s="133">
        <v>0</v>
      </c>
      <c r="DQ13" s="133">
        <v>0</v>
      </c>
      <c r="DR13" s="133">
        <v>0</v>
      </c>
      <c r="DS13" s="133">
        <v>0</v>
      </c>
      <c r="DT13" s="133">
        <v>0</v>
      </c>
      <c r="DU13" s="133">
        <v>0</v>
      </c>
      <c r="DV13" s="133">
        <v>0</v>
      </c>
      <c r="DW13" s="133">
        <v>0</v>
      </c>
      <c r="DX13" s="133">
        <v>0</v>
      </c>
      <c r="DY13" s="133">
        <v>0</v>
      </c>
      <c r="DZ13" s="133">
        <v>0</v>
      </c>
      <c r="EA13" s="133">
        <v>0</v>
      </c>
      <c r="EB13" s="133">
        <v>0</v>
      </c>
      <c r="EC13" s="133">
        <v>12.5</v>
      </c>
      <c r="ED13" s="133">
        <v>2</v>
      </c>
      <c r="EE13" s="133">
        <v>2</v>
      </c>
      <c r="EF13" s="133">
        <v>2</v>
      </c>
      <c r="EG13" s="133">
        <v>2</v>
      </c>
      <c r="EH13" s="133">
        <v>2</v>
      </c>
      <c r="EI13" s="133">
        <v>1.5</v>
      </c>
      <c r="EJ13" s="133">
        <v>1.5</v>
      </c>
      <c r="EK13" s="133">
        <v>1.5</v>
      </c>
      <c r="EL13" s="133">
        <v>1.5</v>
      </c>
      <c r="EM13" s="133">
        <v>1.5</v>
      </c>
      <c r="EN13" s="133">
        <v>1.5</v>
      </c>
      <c r="EO13" s="133">
        <v>1.5</v>
      </c>
      <c r="EP13" s="133">
        <v>1.5</v>
      </c>
      <c r="EQ13" s="133">
        <v>1.25</v>
      </c>
      <c r="ER13" s="133">
        <v>1.25</v>
      </c>
      <c r="ES13" s="133">
        <v>1.25</v>
      </c>
      <c r="ET13" s="133">
        <v>1</v>
      </c>
      <c r="EU13" s="133">
        <v>1</v>
      </c>
      <c r="EV13" s="133">
        <v>1</v>
      </c>
      <c r="EW13" s="133">
        <v>1</v>
      </c>
      <c r="EX13" s="133">
        <v>1</v>
      </c>
      <c r="EY13" s="133">
        <v>0.75</v>
      </c>
      <c r="EZ13" s="133">
        <v>0.75</v>
      </c>
      <c r="FA13" s="133">
        <v>0.75</v>
      </c>
      <c r="FB13" s="133">
        <v>0.75</v>
      </c>
      <c r="FC13" s="133">
        <v>0.75</v>
      </c>
      <c r="FD13" s="133">
        <v>1.25</v>
      </c>
      <c r="FE13" s="133">
        <v>1.5</v>
      </c>
      <c r="FF13" s="133">
        <v>1.5</v>
      </c>
      <c r="FG13" s="133">
        <v>1.75</v>
      </c>
      <c r="FH13" s="133">
        <v>1.75</v>
      </c>
      <c r="FI13" s="133">
        <v>1.75</v>
      </c>
      <c r="FJ13" s="133">
        <v>1.75</v>
      </c>
      <c r="FK13" s="133">
        <v>1.75</v>
      </c>
      <c r="FL13" s="133">
        <v>1.75</v>
      </c>
      <c r="FM13" s="133">
        <v>1.75</v>
      </c>
      <c r="FN13" s="133">
        <v>1.75</v>
      </c>
      <c r="FO13" s="133">
        <v>1.75</v>
      </c>
      <c r="FP13" s="133">
        <v>1.75</v>
      </c>
      <c r="FQ13" s="133">
        <v>0</v>
      </c>
      <c r="FR13" s="133">
        <v>0</v>
      </c>
      <c r="FS13" s="133">
        <v>0</v>
      </c>
      <c r="FT13" s="133">
        <v>0</v>
      </c>
      <c r="FU13" s="133">
        <v>0</v>
      </c>
      <c r="FV13" s="133">
        <v>0</v>
      </c>
      <c r="FW13" s="133">
        <v>1.75</v>
      </c>
      <c r="FX13" s="133">
        <v>1.75</v>
      </c>
      <c r="FY13" s="133">
        <v>1.75</v>
      </c>
      <c r="FZ13" s="133">
        <v>13</v>
      </c>
      <c r="GA13" s="133">
        <v>14</v>
      </c>
      <c r="GB13" s="133">
        <v>14</v>
      </c>
      <c r="GC13" s="133">
        <v>14</v>
      </c>
      <c r="GD13" s="133">
        <v>14</v>
      </c>
      <c r="GE13" s="133">
        <v>16</v>
      </c>
      <c r="GF13" s="133">
        <v>20</v>
      </c>
      <c r="GG13" s="133">
        <v>20</v>
      </c>
      <c r="GH13" s="133">
        <v>20</v>
      </c>
      <c r="GI13" s="133">
        <v>20</v>
      </c>
      <c r="GJ13" s="133">
        <v>20</v>
      </c>
      <c r="GK13" s="133">
        <v>20</v>
      </c>
      <c r="GL13" s="133">
        <v>20</v>
      </c>
      <c r="GM13" s="133">
        <v>20</v>
      </c>
      <c r="GN13" s="133">
        <v>20</v>
      </c>
      <c r="GO13" s="133">
        <v>20</v>
      </c>
      <c r="GP13" s="133">
        <v>20</v>
      </c>
      <c r="GQ13" s="133">
        <v>20</v>
      </c>
      <c r="GR13" s="133">
        <v>20</v>
      </c>
      <c r="GS13" s="133">
        <v>20</v>
      </c>
      <c r="GT13" s="133">
        <v>20</v>
      </c>
      <c r="GU13" s="133">
        <v>20</v>
      </c>
      <c r="GV13" s="133">
        <v>20</v>
      </c>
      <c r="GW13" s="133">
        <v>20</v>
      </c>
      <c r="GX13" s="133">
        <v>20</v>
      </c>
      <c r="GY13" s="133">
        <v>20</v>
      </c>
      <c r="GZ13" s="133">
        <v>20</v>
      </c>
      <c r="HA13" s="133">
        <v>20</v>
      </c>
      <c r="HB13" s="133">
        <v>20</v>
      </c>
      <c r="HC13" s="133">
        <v>18</v>
      </c>
      <c r="HD13" s="133">
        <v>18</v>
      </c>
      <c r="HE13" s="133">
        <v>16.5</v>
      </c>
      <c r="HF13" s="133">
        <v>16.5</v>
      </c>
      <c r="HG13" s="133">
        <v>16.5</v>
      </c>
      <c r="HH13" s="133">
        <v>16.5</v>
      </c>
      <c r="HI13" s="133">
        <v>16.5</v>
      </c>
      <c r="HJ13" s="133">
        <v>16.5</v>
      </c>
      <c r="HK13" s="133">
        <v>15.75</v>
      </c>
      <c r="HL13" s="133">
        <v>15.75</v>
      </c>
      <c r="HM13" s="133">
        <v>15.75</v>
      </c>
      <c r="HN13" s="133">
        <v>15.75</v>
      </c>
      <c r="HO13" s="133">
        <v>15.5</v>
      </c>
      <c r="HP13" s="253">
        <v>15.2</v>
      </c>
      <c r="HQ13" s="253">
        <v>15.2</v>
      </c>
      <c r="HR13" s="253">
        <v>15.2</v>
      </c>
      <c r="HS13" s="253">
        <v>15.5</v>
      </c>
      <c r="HT13" s="253">
        <v>15.5</v>
      </c>
      <c r="HU13" s="253">
        <v>15.5</v>
      </c>
      <c r="HV13" s="253">
        <v>15.5</v>
      </c>
      <c r="HW13" s="253">
        <v>15.5</v>
      </c>
      <c r="HX13" s="253">
        <v>15.5</v>
      </c>
      <c r="HY13" s="253">
        <v>15.5</v>
      </c>
      <c r="HZ13" s="253">
        <v>15.5</v>
      </c>
      <c r="IA13" s="253">
        <v>15.5</v>
      </c>
      <c r="IB13" s="253">
        <v>15.5</v>
      </c>
      <c r="IC13" s="253">
        <v>15.5</v>
      </c>
      <c r="ID13" s="253">
        <v>15.5</v>
      </c>
      <c r="IE13" s="253">
        <v>15.5</v>
      </c>
      <c r="IF13" s="253">
        <v>15.5</v>
      </c>
      <c r="IG13" s="253">
        <v>15.5</v>
      </c>
      <c r="IH13" s="253">
        <v>15.5</v>
      </c>
      <c r="II13" s="253">
        <v>15.5</v>
      </c>
      <c r="IJ13" s="253">
        <v>19.59</v>
      </c>
      <c r="IK13" s="253">
        <v>19.88</v>
      </c>
      <c r="IL13" s="253">
        <v>19.88</v>
      </c>
      <c r="IM13" s="253">
        <v>25.5</v>
      </c>
      <c r="IN13" s="253">
        <v>25</v>
      </c>
      <c r="IO13" s="253">
        <v>25</v>
      </c>
      <c r="IP13" s="253">
        <v>25</v>
      </c>
      <c r="IQ13" s="253">
        <v>25</v>
      </c>
      <c r="IR13" s="253">
        <v>22.99</v>
      </c>
      <c r="IS13" s="253">
        <v>25</v>
      </c>
      <c r="IT13" s="253">
        <v>20.74</v>
      </c>
      <c r="IU13" s="253">
        <v>24.45</v>
      </c>
      <c r="IV13" s="253">
        <v>25</v>
      </c>
      <c r="IW13" s="253">
        <v>25</v>
      </c>
      <c r="IX13" s="253">
        <v>25</v>
      </c>
      <c r="IY13" s="253">
        <v>25</v>
      </c>
    </row>
    <row r="14" spans="2:259" ht="15" customHeight="1">
      <c r="B14" s="541" t="s">
        <v>637</v>
      </c>
      <c r="C14" s="133">
        <v>0</v>
      </c>
      <c r="D14" s="133">
        <v>0</v>
      </c>
      <c r="E14" s="133">
        <v>0</v>
      </c>
      <c r="F14" s="133">
        <v>0</v>
      </c>
      <c r="G14" s="133">
        <v>0</v>
      </c>
      <c r="H14" s="133">
        <v>0</v>
      </c>
      <c r="I14" s="133">
        <v>0</v>
      </c>
      <c r="J14" s="133">
        <v>0</v>
      </c>
      <c r="K14" s="133">
        <v>0</v>
      </c>
      <c r="L14" s="133">
        <v>0</v>
      </c>
      <c r="M14" s="133">
        <v>0</v>
      </c>
      <c r="N14" s="133">
        <v>0</v>
      </c>
      <c r="O14" s="133">
        <v>0</v>
      </c>
      <c r="P14" s="133">
        <v>0</v>
      </c>
      <c r="Q14" s="133">
        <v>0</v>
      </c>
      <c r="R14" s="133">
        <v>0</v>
      </c>
      <c r="S14" s="133">
        <v>0</v>
      </c>
      <c r="T14" s="133">
        <v>0</v>
      </c>
      <c r="U14" s="133">
        <v>0</v>
      </c>
      <c r="V14" s="133">
        <v>0</v>
      </c>
      <c r="W14" s="133">
        <v>0</v>
      </c>
      <c r="X14" s="133">
        <v>0</v>
      </c>
      <c r="Y14" s="133">
        <v>0</v>
      </c>
      <c r="Z14" s="133">
        <v>0</v>
      </c>
      <c r="AA14" s="133">
        <v>0</v>
      </c>
      <c r="AB14" s="133">
        <v>0</v>
      </c>
      <c r="AC14" s="133">
        <v>0</v>
      </c>
      <c r="AD14" s="133">
        <v>0</v>
      </c>
      <c r="AE14" s="133">
        <v>0</v>
      </c>
      <c r="AF14" s="133">
        <v>0</v>
      </c>
      <c r="AG14" s="133">
        <v>0</v>
      </c>
      <c r="AH14" s="133">
        <v>0</v>
      </c>
      <c r="AI14" s="133">
        <v>0</v>
      </c>
      <c r="AJ14" s="133">
        <v>0</v>
      </c>
      <c r="AK14" s="133">
        <v>0</v>
      </c>
      <c r="AL14" s="133">
        <v>0</v>
      </c>
      <c r="AM14" s="133">
        <v>0</v>
      </c>
      <c r="AN14" s="133">
        <v>0</v>
      </c>
      <c r="AO14" s="133">
        <v>0</v>
      </c>
      <c r="AP14" s="133">
        <v>0</v>
      </c>
      <c r="AQ14" s="133">
        <v>0</v>
      </c>
      <c r="AR14" s="133">
        <v>0</v>
      </c>
      <c r="AS14" s="133">
        <v>0</v>
      </c>
      <c r="AT14" s="133">
        <v>0</v>
      </c>
      <c r="AU14" s="133">
        <v>0</v>
      </c>
      <c r="AV14" s="133">
        <v>0</v>
      </c>
      <c r="AW14" s="133">
        <v>0</v>
      </c>
      <c r="AX14" s="133">
        <v>0</v>
      </c>
      <c r="AY14" s="133">
        <v>0</v>
      </c>
      <c r="AZ14" s="133">
        <v>0</v>
      </c>
      <c r="BA14" s="133">
        <v>0</v>
      </c>
      <c r="BB14" s="133">
        <v>0</v>
      </c>
      <c r="BC14" s="133">
        <v>0</v>
      </c>
      <c r="BD14" s="133">
        <v>0</v>
      </c>
      <c r="BE14" s="133">
        <v>0</v>
      </c>
      <c r="BF14" s="133">
        <v>0</v>
      </c>
      <c r="BG14" s="133">
        <v>0</v>
      </c>
      <c r="BH14" s="133">
        <v>0</v>
      </c>
      <c r="BI14" s="133">
        <v>0</v>
      </c>
      <c r="BJ14" s="133">
        <v>0</v>
      </c>
      <c r="BK14" s="133">
        <v>0</v>
      </c>
      <c r="BL14" s="133">
        <v>0</v>
      </c>
      <c r="BM14" s="133">
        <v>0</v>
      </c>
      <c r="BN14" s="133">
        <v>0</v>
      </c>
      <c r="BO14" s="133">
        <v>0</v>
      </c>
      <c r="BP14" s="133">
        <v>0</v>
      </c>
      <c r="BQ14" s="133">
        <v>0</v>
      </c>
      <c r="BR14" s="133">
        <v>0</v>
      </c>
      <c r="BS14" s="133">
        <v>0</v>
      </c>
      <c r="BT14" s="133">
        <v>0</v>
      </c>
      <c r="BU14" s="133">
        <v>0</v>
      </c>
      <c r="BV14" s="133">
        <v>0</v>
      </c>
      <c r="BW14" s="133">
        <v>0</v>
      </c>
      <c r="BX14" s="133">
        <v>0</v>
      </c>
      <c r="BY14" s="133">
        <v>0</v>
      </c>
      <c r="BZ14" s="133">
        <v>0</v>
      </c>
      <c r="CA14" s="133">
        <v>0</v>
      </c>
      <c r="CB14" s="133">
        <v>0</v>
      </c>
      <c r="CC14" s="133">
        <v>0</v>
      </c>
      <c r="CD14" s="133">
        <v>0</v>
      </c>
      <c r="CE14" s="133">
        <v>0</v>
      </c>
      <c r="CF14" s="133">
        <v>0</v>
      </c>
      <c r="CG14" s="133">
        <v>0</v>
      </c>
      <c r="CH14" s="133">
        <v>0</v>
      </c>
      <c r="CI14" s="133">
        <v>0</v>
      </c>
      <c r="CJ14" s="133">
        <v>0</v>
      </c>
      <c r="CK14" s="133">
        <v>0</v>
      </c>
      <c r="CL14" s="133">
        <v>0</v>
      </c>
      <c r="CM14" s="133">
        <v>0</v>
      </c>
      <c r="CN14" s="133">
        <v>0</v>
      </c>
      <c r="CO14" s="133">
        <v>0</v>
      </c>
      <c r="CP14" s="133">
        <v>0</v>
      </c>
      <c r="CQ14" s="133">
        <v>0</v>
      </c>
      <c r="CR14" s="133">
        <v>0</v>
      </c>
      <c r="CS14" s="133">
        <v>0</v>
      </c>
      <c r="CT14" s="133">
        <v>0</v>
      </c>
      <c r="CU14" s="133">
        <v>0</v>
      </c>
      <c r="CV14" s="133">
        <v>0</v>
      </c>
      <c r="CW14" s="133">
        <v>0</v>
      </c>
      <c r="CX14" s="133">
        <v>0</v>
      </c>
      <c r="CY14" s="133">
        <v>0</v>
      </c>
      <c r="CZ14" s="133">
        <v>0</v>
      </c>
      <c r="DA14" s="133">
        <v>0</v>
      </c>
      <c r="DB14" s="133">
        <v>0</v>
      </c>
      <c r="DC14" s="133">
        <v>0</v>
      </c>
      <c r="DD14" s="133">
        <v>0</v>
      </c>
      <c r="DE14" s="133">
        <v>0</v>
      </c>
      <c r="DF14" s="133">
        <v>0</v>
      </c>
      <c r="DG14" s="133">
        <v>0</v>
      </c>
      <c r="DH14" s="133">
        <v>0</v>
      </c>
      <c r="DI14" s="133">
        <v>0</v>
      </c>
      <c r="DJ14" s="133">
        <v>0</v>
      </c>
      <c r="DK14" s="133">
        <v>0</v>
      </c>
      <c r="DL14" s="133">
        <v>0</v>
      </c>
      <c r="DM14" s="133">
        <v>0</v>
      </c>
      <c r="DN14" s="133">
        <v>0</v>
      </c>
      <c r="DO14" s="133">
        <v>0</v>
      </c>
      <c r="DP14" s="133">
        <v>0</v>
      </c>
      <c r="DQ14" s="133">
        <v>0</v>
      </c>
      <c r="DR14" s="133">
        <v>0</v>
      </c>
      <c r="DS14" s="133">
        <v>0</v>
      </c>
      <c r="DT14" s="133">
        <v>0</v>
      </c>
      <c r="DU14" s="133">
        <v>0</v>
      </c>
      <c r="DV14" s="133">
        <v>0</v>
      </c>
      <c r="DW14" s="133">
        <v>0</v>
      </c>
      <c r="DX14" s="133">
        <v>0</v>
      </c>
      <c r="DY14" s="133">
        <v>0</v>
      </c>
      <c r="DZ14" s="133">
        <v>0</v>
      </c>
      <c r="EA14" s="133">
        <v>0</v>
      </c>
      <c r="EB14" s="133">
        <v>0</v>
      </c>
      <c r="EC14" s="133">
        <v>0</v>
      </c>
      <c r="ED14" s="133">
        <v>0</v>
      </c>
      <c r="EE14" s="133">
        <v>0</v>
      </c>
      <c r="EF14" s="133">
        <v>0</v>
      </c>
      <c r="EG14" s="133">
        <v>0</v>
      </c>
      <c r="EH14" s="133">
        <v>0</v>
      </c>
      <c r="EI14" s="133">
        <v>0</v>
      </c>
      <c r="EJ14" s="133">
        <v>0</v>
      </c>
      <c r="EK14" s="133">
        <v>0</v>
      </c>
      <c r="EL14" s="133">
        <v>0</v>
      </c>
      <c r="EM14" s="133">
        <v>0</v>
      </c>
      <c r="EN14" s="133">
        <v>0</v>
      </c>
      <c r="EO14" s="133">
        <v>0</v>
      </c>
      <c r="EP14" s="133">
        <v>0</v>
      </c>
      <c r="EQ14" s="133">
        <v>0</v>
      </c>
      <c r="ER14" s="133">
        <v>0</v>
      </c>
      <c r="ES14" s="133">
        <v>0</v>
      </c>
      <c r="ET14" s="133">
        <v>0</v>
      </c>
      <c r="EU14" s="133">
        <v>0</v>
      </c>
      <c r="EV14" s="133">
        <v>0</v>
      </c>
      <c r="EW14" s="133">
        <v>0</v>
      </c>
      <c r="EX14" s="133">
        <v>0</v>
      </c>
      <c r="EY14" s="133">
        <v>0</v>
      </c>
      <c r="EZ14" s="133">
        <v>0</v>
      </c>
      <c r="FA14" s="133">
        <v>0</v>
      </c>
      <c r="FB14" s="133">
        <v>0</v>
      </c>
      <c r="FC14" s="133">
        <v>0</v>
      </c>
      <c r="FD14" s="133">
        <v>0</v>
      </c>
      <c r="FE14" s="133">
        <v>0</v>
      </c>
      <c r="FF14" s="133">
        <v>0</v>
      </c>
      <c r="FG14" s="133">
        <v>0</v>
      </c>
      <c r="FH14" s="133">
        <v>0</v>
      </c>
      <c r="FI14" s="133">
        <v>0</v>
      </c>
      <c r="FJ14" s="133">
        <v>0</v>
      </c>
      <c r="FK14" s="133">
        <v>0</v>
      </c>
      <c r="FL14" s="133">
        <v>0</v>
      </c>
      <c r="FM14" s="133">
        <v>0</v>
      </c>
      <c r="FN14" s="133">
        <v>0</v>
      </c>
      <c r="FO14" s="133">
        <v>0</v>
      </c>
      <c r="FP14" s="133">
        <v>0</v>
      </c>
      <c r="FQ14" s="133">
        <v>0</v>
      </c>
      <c r="FR14" s="133">
        <v>0</v>
      </c>
      <c r="FS14" s="133">
        <v>0</v>
      </c>
      <c r="FT14" s="133">
        <v>0</v>
      </c>
      <c r="FU14" s="133">
        <v>0</v>
      </c>
      <c r="FV14" s="133">
        <v>0</v>
      </c>
      <c r="FW14" s="133">
        <v>0</v>
      </c>
      <c r="FX14" s="133">
        <v>0</v>
      </c>
      <c r="FY14" s="133">
        <v>0</v>
      </c>
      <c r="FZ14" s="133">
        <v>0</v>
      </c>
      <c r="GA14" s="133">
        <v>0</v>
      </c>
      <c r="GB14" s="133">
        <v>0</v>
      </c>
      <c r="GC14" s="133">
        <v>0</v>
      </c>
      <c r="GD14" s="133">
        <v>0</v>
      </c>
      <c r="GE14" s="133">
        <v>0</v>
      </c>
      <c r="GF14" s="133">
        <v>0</v>
      </c>
      <c r="GG14" s="133">
        <v>0</v>
      </c>
      <c r="GH14" s="133">
        <v>0</v>
      </c>
      <c r="GI14" s="133">
        <v>0</v>
      </c>
      <c r="GJ14" s="133">
        <v>0</v>
      </c>
      <c r="GK14" s="133">
        <v>0</v>
      </c>
      <c r="GL14" s="133">
        <v>0</v>
      </c>
      <c r="GM14" s="133">
        <v>0</v>
      </c>
      <c r="GN14" s="133">
        <v>0</v>
      </c>
      <c r="GO14" s="133">
        <v>0</v>
      </c>
      <c r="GP14" s="133">
        <v>0</v>
      </c>
      <c r="GQ14" s="133">
        <v>0</v>
      </c>
      <c r="GR14" s="133">
        <v>0</v>
      </c>
      <c r="GS14" s="133">
        <v>0</v>
      </c>
      <c r="GT14" s="133">
        <v>0</v>
      </c>
      <c r="GU14" s="133">
        <v>0</v>
      </c>
      <c r="GV14" s="133">
        <v>0</v>
      </c>
      <c r="GW14" s="133">
        <v>0</v>
      </c>
      <c r="GX14" s="133">
        <v>0</v>
      </c>
      <c r="GY14" s="133">
        <v>0</v>
      </c>
      <c r="GZ14" s="133">
        <v>0</v>
      </c>
      <c r="HA14" s="133">
        <v>0</v>
      </c>
      <c r="HB14" s="133">
        <v>0</v>
      </c>
      <c r="HC14" s="133">
        <v>0</v>
      </c>
      <c r="HD14" s="133">
        <v>0</v>
      </c>
      <c r="HE14" s="133">
        <v>0</v>
      </c>
      <c r="HF14" s="133">
        <v>0</v>
      </c>
      <c r="HG14" s="133">
        <v>0</v>
      </c>
      <c r="HH14" s="133">
        <v>0</v>
      </c>
      <c r="HI14" s="133">
        <v>0</v>
      </c>
      <c r="HJ14" s="133">
        <v>0</v>
      </c>
      <c r="HK14" s="133">
        <v>15.75</v>
      </c>
      <c r="HL14" s="133">
        <v>15.75</v>
      </c>
      <c r="HM14" s="133">
        <v>15.75</v>
      </c>
      <c r="HN14" s="133">
        <v>15.75</v>
      </c>
      <c r="HO14" s="133">
        <v>15.5</v>
      </c>
      <c r="HP14" s="253">
        <v>15.5</v>
      </c>
      <c r="HQ14" s="253">
        <v>15.5</v>
      </c>
      <c r="HR14" s="253">
        <v>15.5</v>
      </c>
      <c r="HS14" s="253">
        <v>15.5</v>
      </c>
      <c r="HT14" s="253">
        <v>15.5</v>
      </c>
      <c r="HU14" s="253">
        <v>25</v>
      </c>
      <c r="HV14" s="253">
        <v>27.51</v>
      </c>
      <c r="HW14" s="253">
        <v>15.5</v>
      </c>
      <c r="HX14" s="253">
        <v>15.5</v>
      </c>
      <c r="HY14" s="253">
        <v>15.5</v>
      </c>
      <c r="HZ14" s="253">
        <v>15.5</v>
      </c>
      <c r="IA14" s="253">
        <v>15.5</v>
      </c>
      <c r="IB14" s="253">
        <v>15.5</v>
      </c>
      <c r="IC14" s="253">
        <v>15.5</v>
      </c>
      <c r="ID14" s="253">
        <v>15.5</v>
      </c>
      <c r="IE14" s="253">
        <v>15.5</v>
      </c>
      <c r="IF14" s="253">
        <v>15.5</v>
      </c>
      <c r="IG14" s="253">
        <v>15.5</v>
      </c>
      <c r="IH14" s="253">
        <v>15.5</v>
      </c>
      <c r="II14" s="253">
        <v>15.5</v>
      </c>
      <c r="IJ14" s="253">
        <v>15.5</v>
      </c>
      <c r="IK14" s="253">
        <v>15.5</v>
      </c>
      <c r="IL14" s="253">
        <v>15.5</v>
      </c>
      <c r="IM14" s="253">
        <v>16.989999999999998</v>
      </c>
      <c r="IN14" s="253">
        <v>16.989999999999998</v>
      </c>
      <c r="IO14" s="253">
        <v>25</v>
      </c>
      <c r="IP14" s="253">
        <v>25</v>
      </c>
      <c r="IQ14" s="253">
        <v>25</v>
      </c>
      <c r="IR14" s="253">
        <v>25</v>
      </c>
      <c r="IS14" s="253">
        <v>25</v>
      </c>
      <c r="IT14" s="253">
        <v>25</v>
      </c>
      <c r="IU14" s="253">
        <v>25</v>
      </c>
      <c r="IV14" s="253">
        <v>25</v>
      </c>
      <c r="IW14" s="253">
        <v>25</v>
      </c>
      <c r="IX14" s="253">
        <v>25</v>
      </c>
      <c r="IY14" s="253">
        <v>25</v>
      </c>
    </row>
    <row r="15" spans="2:259" ht="15" customHeight="1">
      <c r="B15" s="541" t="s">
        <v>638</v>
      </c>
      <c r="C15" s="133">
        <v>0</v>
      </c>
      <c r="D15" s="133">
        <v>0</v>
      </c>
      <c r="E15" s="133">
        <v>0</v>
      </c>
      <c r="F15" s="133">
        <v>0</v>
      </c>
      <c r="G15" s="133">
        <v>0</v>
      </c>
      <c r="H15" s="133">
        <v>0</v>
      </c>
      <c r="I15" s="133">
        <v>0</v>
      </c>
      <c r="J15" s="133">
        <v>0</v>
      </c>
      <c r="K15" s="133">
        <v>0</v>
      </c>
      <c r="L15" s="133">
        <v>0</v>
      </c>
      <c r="M15" s="133">
        <v>0</v>
      </c>
      <c r="N15" s="133">
        <v>0</v>
      </c>
      <c r="O15" s="133">
        <v>0</v>
      </c>
      <c r="P15" s="133">
        <v>0</v>
      </c>
      <c r="Q15" s="133">
        <v>0</v>
      </c>
      <c r="R15" s="133">
        <v>0</v>
      </c>
      <c r="S15" s="133">
        <v>0</v>
      </c>
      <c r="T15" s="133">
        <v>0</v>
      </c>
      <c r="U15" s="133">
        <v>0</v>
      </c>
      <c r="V15" s="133">
        <v>0</v>
      </c>
      <c r="W15" s="133">
        <v>0</v>
      </c>
      <c r="X15" s="133">
        <v>0</v>
      </c>
      <c r="Y15" s="133">
        <v>0</v>
      </c>
      <c r="Z15" s="133">
        <v>0</v>
      </c>
      <c r="AA15" s="133">
        <v>0</v>
      </c>
      <c r="AB15" s="133">
        <v>0</v>
      </c>
      <c r="AC15" s="133">
        <v>0</v>
      </c>
      <c r="AD15" s="133">
        <v>0</v>
      </c>
      <c r="AE15" s="133">
        <v>0</v>
      </c>
      <c r="AF15" s="133">
        <v>0</v>
      </c>
      <c r="AG15" s="133">
        <v>0</v>
      </c>
      <c r="AH15" s="133">
        <v>0</v>
      </c>
      <c r="AI15" s="133">
        <v>0</v>
      </c>
      <c r="AJ15" s="133">
        <v>0</v>
      </c>
      <c r="AK15" s="133">
        <v>0</v>
      </c>
      <c r="AL15" s="133">
        <v>0</v>
      </c>
      <c r="AM15" s="133">
        <v>0</v>
      </c>
      <c r="AN15" s="133">
        <v>0</v>
      </c>
      <c r="AO15" s="133">
        <v>0</v>
      </c>
      <c r="AP15" s="133">
        <v>0</v>
      </c>
      <c r="AQ15" s="133">
        <v>0</v>
      </c>
      <c r="AR15" s="133">
        <v>0</v>
      </c>
      <c r="AS15" s="133">
        <v>0</v>
      </c>
      <c r="AT15" s="133">
        <v>0</v>
      </c>
      <c r="AU15" s="133">
        <v>0</v>
      </c>
      <c r="AV15" s="133">
        <v>0</v>
      </c>
      <c r="AW15" s="133">
        <v>0</v>
      </c>
      <c r="AX15" s="133">
        <v>0</v>
      </c>
      <c r="AY15" s="133">
        <v>0</v>
      </c>
      <c r="AZ15" s="133">
        <v>0</v>
      </c>
      <c r="BA15" s="133">
        <v>0</v>
      </c>
      <c r="BB15" s="133">
        <v>0</v>
      </c>
      <c r="BC15" s="133">
        <v>0</v>
      </c>
      <c r="BD15" s="133">
        <v>0</v>
      </c>
      <c r="BE15" s="133">
        <v>0</v>
      </c>
      <c r="BF15" s="133">
        <v>0</v>
      </c>
      <c r="BG15" s="133">
        <v>0</v>
      </c>
      <c r="BH15" s="133">
        <v>0</v>
      </c>
      <c r="BI15" s="133">
        <v>0</v>
      </c>
      <c r="BJ15" s="133">
        <v>0</v>
      </c>
      <c r="BK15" s="133">
        <v>0</v>
      </c>
      <c r="BL15" s="133">
        <v>0</v>
      </c>
      <c r="BM15" s="133">
        <v>0</v>
      </c>
      <c r="BN15" s="133">
        <v>0</v>
      </c>
      <c r="BO15" s="133">
        <v>0</v>
      </c>
      <c r="BP15" s="133">
        <v>0</v>
      </c>
      <c r="BQ15" s="133">
        <v>0</v>
      </c>
      <c r="BR15" s="133">
        <v>0</v>
      </c>
      <c r="BS15" s="133">
        <v>0</v>
      </c>
      <c r="BT15" s="133">
        <v>0</v>
      </c>
      <c r="BU15" s="133">
        <v>0</v>
      </c>
      <c r="BV15" s="133">
        <v>0</v>
      </c>
      <c r="BW15" s="133">
        <v>0</v>
      </c>
      <c r="BX15" s="133">
        <v>0</v>
      </c>
      <c r="BY15" s="133">
        <v>0</v>
      </c>
      <c r="BZ15" s="133">
        <v>0</v>
      </c>
      <c r="CA15" s="133">
        <v>0</v>
      </c>
      <c r="CB15" s="133">
        <v>0</v>
      </c>
      <c r="CC15" s="133">
        <v>0</v>
      </c>
      <c r="CD15" s="133">
        <v>0</v>
      </c>
      <c r="CE15" s="133">
        <v>0</v>
      </c>
      <c r="CF15" s="133">
        <v>0</v>
      </c>
      <c r="CG15" s="133">
        <v>0</v>
      </c>
      <c r="CH15" s="133">
        <v>0</v>
      </c>
      <c r="CI15" s="133">
        <v>0</v>
      </c>
      <c r="CJ15" s="133">
        <v>0</v>
      </c>
      <c r="CK15" s="133">
        <v>0</v>
      </c>
      <c r="CL15" s="133">
        <v>0</v>
      </c>
      <c r="CM15" s="133">
        <v>0</v>
      </c>
      <c r="CN15" s="133">
        <v>0</v>
      </c>
      <c r="CO15" s="133">
        <v>0</v>
      </c>
      <c r="CP15" s="133">
        <v>0</v>
      </c>
      <c r="CQ15" s="133">
        <v>0</v>
      </c>
      <c r="CR15" s="133">
        <v>0</v>
      </c>
      <c r="CS15" s="133">
        <v>0</v>
      </c>
      <c r="CT15" s="133">
        <v>0</v>
      </c>
      <c r="CU15" s="133">
        <v>0</v>
      </c>
      <c r="CV15" s="133">
        <v>0</v>
      </c>
      <c r="CW15" s="133">
        <v>0</v>
      </c>
      <c r="CX15" s="133">
        <v>0</v>
      </c>
      <c r="CY15" s="133">
        <v>0</v>
      </c>
      <c r="CZ15" s="133">
        <v>0</v>
      </c>
      <c r="DA15" s="133">
        <v>0</v>
      </c>
      <c r="DB15" s="133">
        <v>0</v>
      </c>
      <c r="DC15" s="133">
        <v>0</v>
      </c>
      <c r="DD15" s="133">
        <v>0</v>
      </c>
      <c r="DE15" s="133">
        <v>0</v>
      </c>
      <c r="DF15" s="133">
        <v>0</v>
      </c>
      <c r="DG15" s="133">
        <v>0</v>
      </c>
      <c r="DH15" s="133">
        <v>0</v>
      </c>
      <c r="DI15" s="133">
        <v>0</v>
      </c>
      <c r="DJ15" s="133">
        <v>0</v>
      </c>
      <c r="DK15" s="133">
        <v>0</v>
      </c>
      <c r="DL15" s="133">
        <v>0</v>
      </c>
      <c r="DM15" s="133">
        <v>0</v>
      </c>
      <c r="DN15" s="133">
        <v>0</v>
      </c>
      <c r="DO15" s="133">
        <v>0</v>
      </c>
      <c r="DP15" s="133">
        <v>0</v>
      </c>
      <c r="DQ15" s="133">
        <v>0</v>
      </c>
      <c r="DR15" s="133">
        <v>0</v>
      </c>
      <c r="DS15" s="133">
        <v>0</v>
      </c>
      <c r="DT15" s="133">
        <v>0</v>
      </c>
      <c r="DU15" s="133">
        <v>0</v>
      </c>
      <c r="DV15" s="133">
        <v>0</v>
      </c>
      <c r="DW15" s="133">
        <v>0</v>
      </c>
      <c r="DX15" s="133">
        <v>0</v>
      </c>
      <c r="DY15" s="133">
        <v>0</v>
      </c>
      <c r="DZ15" s="133">
        <v>0</v>
      </c>
      <c r="EA15" s="133">
        <v>0</v>
      </c>
      <c r="EB15" s="133">
        <v>0</v>
      </c>
      <c r="EC15" s="133">
        <v>0</v>
      </c>
      <c r="ED15" s="133">
        <v>0</v>
      </c>
      <c r="EE15" s="133">
        <v>0</v>
      </c>
      <c r="EF15" s="133">
        <v>0</v>
      </c>
      <c r="EG15" s="133">
        <v>0</v>
      </c>
      <c r="EH15" s="133">
        <v>0</v>
      </c>
      <c r="EI15" s="133">
        <v>0</v>
      </c>
      <c r="EJ15" s="133">
        <v>0</v>
      </c>
      <c r="EK15" s="133">
        <v>0</v>
      </c>
      <c r="EL15" s="133">
        <v>0</v>
      </c>
      <c r="EM15" s="133">
        <v>0</v>
      </c>
      <c r="EN15" s="133">
        <v>0</v>
      </c>
      <c r="EO15" s="133">
        <v>0</v>
      </c>
      <c r="EP15" s="133">
        <v>0</v>
      </c>
      <c r="EQ15" s="133">
        <v>0</v>
      </c>
      <c r="ER15" s="133">
        <v>0</v>
      </c>
      <c r="ES15" s="133">
        <v>0</v>
      </c>
      <c r="ET15" s="133">
        <v>0</v>
      </c>
      <c r="EU15" s="133">
        <v>0</v>
      </c>
      <c r="EV15" s="133">
        <v>0</v>
      </c>
      <c r="EW15" s="133">
        <v>0</v>
      </c>
      <c r="EX15" s="133">
        <v>0</v>
      </c>
      <c r="EY15" s="133">
        <v>0</v>
      </c>
      <c r="EZ15" s="133">
        <v>0</v>
      </c>
      <c r="FA15" s="133">
        <v>0</v>
      </c>
      <c r="FB15" s="133">
        <v>0</v>
      </c>
      <c r="FC15" s="133">
        <v>0</v>
      </c>
      <c r="FD15" s="133">
        <v>0</v>
      </c>
      <c r="FE15" s="133">
        <v>0</v>
      </c>
      <c r="FF15" s="133">
        <v>0</v>
      </c>
      <c r="FG15" s="133">
        <v>0</v>
      </c>
      <c r="FH15" s="133">
        <v>0</v>
      </c>
      <c r="FI15" s="133">
        <v>0</v>
      </c>
      <c r="FJ15" s="133">
        <v>0</v>
      </c>
      <c r="FK15" s="133">
        <v>0</v>
      </c>
      <c r="FL15" s="133">
        <v>0</v>
      </c>
      <c r="FM15" s="133">
        <v>0</v>
      </c>
      <c r="FN15" s="133">
        <v>0</v>
      </c>
      <c r="FO15" s="133">
        <v>0</v>
      </c>
      <c r="FP15" s="133">
        <v>0</v>
      </c>
      <c r="FQ15" s="133">
        <v>0</v>
      </c>
      <c r="FR15" s="133">
        <v>0</v>
      </c>
      <c r="FS15" s="133">
        <v>0</v>
      </c>
      <c r="FT15" s="133">
        <v>0</v>
      </c>
      <c r="FU15" s="133">
        <v>0</v>
      </c>
      <c r="FV15" s="133">
        <v>0</v>
      </c>
      <c r="FW15" s="133">
        <v>0</v>
      </c>
      <c r="FX15" s="133">
        <v>0</v>
      </c>
      <c r="FY15" s="133">
        <v>0</v>
      </c>
      <c r="FZ15" s="133">
        <v>0</v>
      </c>
      <c r="GA15" s="133">
        <v>0</v>
      </c>
      <c r="GB15" s="133">
        <v>0</v>
      </c>
      <c r="GC15" s="133">
        <v>0</v>
      </c>
      <c r="GD15" s="133">
        <v>0</v>
      </c>
      <c r="GE15" s="133">
        <v>0</v>
      </c>
      <c r="GF15" s="133">
        <v>0</v>
      </c>
      <c r="GG15" s="133">
        <v>0</v>
      </c>
      <c r="GH15" s="133">
        <v>0</v>
      </c>
      <c r="GI15" s="133">
        <v>0</v>
      </c>
      <c r="GJ15" s="133">
        <v>0</v>
      </c>
      <c r="GK15" s="133">
        <v>0</v>
      </c>
      <c r="GL15" s="133">
        <v>0</v>
      </c>
      <c r="GM15" s="133">
        <v>0</v>
      </c>
      <c r="GN15" s="133">
        <v>0</v>
      </c>
      <c r="GO15" s="133">
        <v>0</v>
      </c>
      <c r="GP15" s="133">
        <v>0</v>
      </c>
      <c r="GQ15" s="133">
        <v>0</v>
      </c>
      <c r="GR15" s="133">
        <v>0</v>
      </c>
      <c r="GS15" s="133">
        <v>0</v>
      </c>
      <c r="GT15" s="133">
        <v>0</v>
      </c>
      <c r="GU15" s="133">
        <v>0</v>
      </c>
      <c r="GV15" s="133">
        <v>0</v>
      </c>
      <c r="GW15" s="133">
        <v>0</v>
      </c>
      <c r="GX15" s="133">
        <v>0</v>
      </c>
      <c r="GY15" s="133">
        <v>0</v>
      </c>
      <c r="GZ15" s="133">
        <v>0</v>
      </c>
      <c r="HA15" s="133">
        <v>0</v>
      </c>
      <c r="HB15" s="133">
        <v>0</v>
      </c>
      <c r="HC15" s="133">
        <v>0</v>
      </c>
      <c r="HD15" s="133">
        <v>0</v>
      </c>
      <c r="HE15" s="133">
        <v>0</v>
      </c>
      <c r="HF15" s="133">
        <v>0</v>
      </c>
      <c r="HG15" s="133">
        <v>0</v>
      </c>
      <c r="HH15" s="133">
        <v>0</v>
      </c>
      <c r="HI15" s="133">
        <v>0</v>
      </c>
      <c r="HJ15" s="133">
        <v>0</v>
      </c>
      <c r="HK15" s="133">
        <v>0</v>
      </c>
      <c r="HL15" s="133">
        <v>0</v>
      </c>
      <c r="HM15" s="133">
        <v>0</v>
      </c>
      <c r="HN15" s="133">
        <v>0</v>
      </c>
      <c r="HO15" s="133">
        <v>0</v>
      </c>
      <c r="HP15" s="253">
        <v>0</v>
      </c>
      <c r="HQ15" s="253">
        <v>0</v>
      </c>
      <c r="HR15" s="253">
        <v>0</v>
      </c>
      <c r="HS15" s="253">
        <v>0</v>
      </c>
      <c r="HT15" s="253">
        <v>0</v>
      </c>
      <c r="HU15" s="253">
        <v>0</v>
      </c>
      <c r="HV15" s="253">
        <v>0</v>
      </c>
      <c r="HW15" s="253">
        <v>15.5</v>
      </c>
      <c r="HX15" s="253">
        <v>15.5</v>
      </c>
      <c r="HY15" s="253">
        <v>15.5</v>
      </c>
      <c r="HZ15" s="253">
        <v>15.5</v>
      </c>
      <c r="IA15" s="253">
        <v>15.5</v>
      </c>
      <c r="IB15" s="253">
        <v>15.5</v>
      </c>
      <c r="IC15" s="253">
        <v>15.5</v>
      </c>
      <c r="ID15" s="253">
        <v>15.5</v>
      </c>
      <c r="IE15" s="253">
        <v>15.5</v>
      </c>
      <c r="IF15" s="253">
        <v>15.5</v>
      </c>
      <c r="IG15" s="253">
        <v>15.5</v>
      </c>
      <c r="IH15" s="253">
        <v>15.5</v>
      </c>
      <c r="II15" s="253">
        <v>0</v>
      </c>
      <c r="IJ15" s="253">
        <v>0</v>
      </c>
      <c r="IK15" s="253">
        <v>6.5</v>
      </c>
      <c r="IL15" s="253">
        <v>6.9868965517241364</v>
      </c>
      <c r="IM15" s="253">
        <v>6.9599999999999991</v>
      </c>
      <c r="IN15" s="253">
        <v>6.9599999999999991</v>
      </c>
      <c r="IO15" s="253">
        <v>6.9599999999999991</v>
      </c>
      <c r="IP15" s="253">
        <v>6.9599999999999991</v>
      </c>
      <c r="IQ15" s="253">
        <v>6.9599999999999991</v>
      </c>
      <c r="IR15" s="253">
        <v>6.9599999999999991</v>
      </c>
      <c r="IS15" s="253">
        <v>6.9599999999999991</v>
      </c>
      <c r="IT15" s="253">
        <v>6.9599999999999991</v>
      </c>
      <c r="IU15" s="253">
        <v>6.9599999999999991</v>
      </c>
      <c r="IV15" s="253">
        <v>0.05</v>
      </c>
      <c r="IW15" s="253">
        <v>0</v>
      </c>
      <c r="IX15" s="253">
        <v>0</v>
      </c>
      <c r="IY15" s="253">
        <v>9.92</v>
      </c>
    </row>
    <row r="16" spans="2:259" ht="15" customHeight="1">
      <c r="B16" s="541" t="s">
        <v>698</v>
      </c>
      <c r="HP16" s="253"/>
      <c r="HQ16" s="253"/>
      <c r="HR16" s="253"/>
      <c r="HS16" s="253"/>
      <c r="HT16" s="253"/>
      <c r="HU16" s="253"/>
      <c r="HV16" s="253"/>
      <c r="HW16" s="253"/>
      <c r="HX16" s="253"/>
      <c r="HY16" s="253"/>
      <c r="HZ16" s="253"/>
      <c r="IA16" s="253"/>
      <c r="IB16" s="253"/>
      <c r="IC16" s="253"/>
      <c r="ID16" s="253"/>
      <c r="IE16" s="253"/>
      <c r="IF16" s="253"/>
      <c r="IG16" s="253"/>
      <c r="IH16" s="253">
        <v>0</v>
      </c>
      <c r="II16" s="253">
        <v>0</v>
      </c>
      <c r="IJ16" s="253">
        <v>0</v>
      </c>
      <c r="IK16" s="253">
        <v>6.5</v>
      </c>
      <c r="IL16" s="253">
        <v>6.5</v>
      </c>
      <c r="IM16" s="253">
        <v>6.5</v>
      </c>
      <c r="IN16" s="253">
        <v>6.5</v>
      </c>
      <c r="IO16" s="253">
        <v>0</v>
      </c>
      <c r="IP16" s="253">
        <v>0</v>
      </c>
      <c r="IQ16" s="253">
        <v>0</v>
      </c>
      <c r="IR16" s="253">
        <v>0</v>
      </c>
      <c r="IS16" s="253">
        <v>0</v>
      </c>
      <c r="IT16" s="253">
        <v>0</v>
      </c>
      <c r="IU16" s="253">
        <v>0</v>
      </c>
      <c r="IV16" s="253">
        <v>0</v>
      </c>
      <c r="IW16" s="253">
        <v>0</v>
      </c>
      <c r="IX16" s="253">
        <v>0</v>
      </c>
      <c r="IY16" s="253">
        <v>0</v>
      </c>
    </row>
    <row r="17" spans="2:259" s="138" customFormat="1" ht="15" customHeight="1">
      <c r="B17" s="541" t="s">
        <v>699</v>
      </c>
      <c r="HP17" s="139"/>
      <c r="HQ17" s="139"/>
      <c r="HR17" s="139"/>
      <c r="HS17" s="139"/>
      <c r="HT17" s="139"/>
      <c r="HU17" s="139"/>
      <c r="HV17" s="139"/>
      <c r="HW17" s="139"/>
      <c r="HX17" s="139"/>
      <c r="HY17" s="139"/>
      <c r="HZ17" s="139"/>
      <c r="IA17" s="139"/>
      <c r="IB17" s="139"/>
      <c r="IC17" s="139"/>
      <c r="ID17" s="139"/>
      <c r="IE17" s="139"/>
      <c r="IF17" s="139"/>
      <c r="IG17" s="139"/>
      <c r="IH17" s="139">
        <v>0.5</v>
      </c>
      <c r="II17" s="139">
        <v>0.5</v>
      </c>
      <c r="IJ17" s="139">
        <v>0.5</v>
      </c>
      <c r="IK17" s="139">
        <v>0.5</v>
      </c>
      <c r="IL17" s="139">
        <v>0.5</v>
      </c>
      <c r="IM17" s="139">
        <v>0.5</v>
      </c>
      <c r="IN17" s="139">
        <v>0.5</v>
      </c>
      <c r="IO17" s="139">
        <v>0.5</v>
      </c>
      <c r="IP17" s="139">
        <v>0.5</v>
      </c>
      <c r="IQ17" s="139">
        <v>0.5</v>
      </c>
      <c r="IR17" s="139">
        <v>0.5</v>
      </c>
      <c r="IS17" s="139">
        <v>0.5</v>
      </c>
      <c r="IT17" s="139">
        <v>0.5</v>
      </c>
      <c r="IU17" s="139">
        <v>0.5</v>
      </c>
      <c r="IV17" s="139">
        <v>0.5</v>
      </c>
      <c r="IW17" s="139">
        <v>0.5</v>
      </c>
      <c r="IX17" s="139">
        <v>0.5</v>
      </c>
      <c r="IY17" s="139">
        <v>0.5</v>
      </c>
    </row>
    <row r="18" spans="2:259" ht="15" customHeight="1">
      <c r="B18" s="541" t="s">
        <v>639</v>
      </c>
      <c r="C18" s="133">
        <v>0</v>
      </c>
      <c r="D18" s="133">
        <v>0</v>
      </c>
      <c r="E18" s="133">
        <v>0</v>
      </c>
      <c r="F18" s="133">
        <v>0</v>
      </c>
      <c r="G18" s="133">
        <v>0</v>
      </c>
      <c r="H18" s="133">
        <v>0</v>
      </c>
      <c r="I18" s="133">
        <v>0</v>
      </c>
      <c r="J18" s="133">
        <v>0</v>
      </c>
      <c r="K18" s="133">
        <v>0</v>
      </c>
      <c r="L18" s="133">
        <v>0</v>
      </c>
      <c r="M18" s="133">
        <v>0</v>
      </c>
      <c r="N18" s="133">
        <v>0</v>
      </c>
      <c r="O18" s="133">
        <v>0</v>
      </c>
      <c r="P18" s="133">
        <v>0</v>
      </c>
      <c r="Q18" s="133">
        <v>0</v>
      </c>
      <c r="R18" s="133">
        <v>0</v>
      </c>
      <c r="S18" s="133">
        <v>0</v>
      </c>
      <c r="T18" s="133">
        <v>0</v>
      </c>
      <c r="U18" s="133">
        <v>0</v>
      </c>
      <c r="V18" s="133">
        <v>0</v>
      </c>
      <c r="W18" s="133">
        <v>0</v>
      </c>
      <c r="X18" s="133">
        <v>0</v>
      </c>
      <c r="Y18" s="133">
        <v>0</v>
      </c>
      <c r="Z18" s="133">
        <v>0</v>
      </c>
      <c r="AA18" s="133">
        <v>0</v>
      </c>
      <c r="AB18" s="133">
        <v>0</v>
      </c>
      <c r="AC18" s="133">
        <v>0</v>
      </c>
      <c r="AD18" s="133">
        <v>0</v>
      </c>
      <c r="AE18" s="133">
        <v>0</v>
      </c>
      <c r="AF18" s="133">
        <v>0</v>
      </c>
      <c r="AG18" s="133">
        <v>0</v>
      </c>
      <c r="AH18" s="133">
        <v>0</v>
      </c>
      <c r="AI18" s="133">
        <v>0</v>
      </c>
      <c r="AJ18" s="133">
        <v>0</v>
      </c>
      <c r="AK18" s="133">
        <v>0</v>
      </c>
      <c r="AL18" s="133">
        <v>0</v>
      </c>
      <c r="AM18" s="133">
        <v>0</v>
      </c>
      <c r="AN18" s="133">
        <v>0</v>
      </c>
      <c r="AO18" s="133">
        <v>0</v>
      </c>
      <c r="AP18" s="133">
        <v>0</v>
      </c>
      <c r="AQ18" s="133">
        <v>0</v>
      </c>
      <c r="AR18" s="133">
        <v>0</v>
      </c>
      <c r="AS18" s="133">
        <v>0</v>
      </c>
      <c r="AT18" s="133">
        <v>0</v>
      </c>
      <c r="AU18" s="133">
        <v>0</v>
      </c>
      <c r="AV18" s="133">
        <v>0</v>
      </c>
      <c r="AW18" s="133">
        <v>0</v>
      </c>
      <c r="AX18" s="133">
        <v>0</v>
      </c>
      <c r="AY18" s="133">
        <v>0</v>
      </c>
      <c r="AZ18" s="133">
        <v>0</v>
      </c>
      <c r="BA18" s="133">
        <v>0</v>
      </c>
      <c r="BB18" s="133">
        <v>0</v>
      </c>
      <c r="BC18" s="133">
        <v>0</v>
      </c>
      <c r="BD18" s="133">
        <v>0</v>
      </c>
      <c r="BE18" s="133">
        <v>0</v>
      </c>
      <c r="BF18" s="133">
        <v>0</v>
      </c>
      <c r="BG18" s="133">
        <v>0</v>
      </c>
      <c r="BH18" s="133">
        <v>0</v>
      </c>
      <c r="BI18" s="133">
        <v>0</v>
      </c>
      <c r="BJ18" s="133">
        <v>0</v>
      </c>
      <c r="BK18" s="133">
        <v>0</v>
      </c>
      <c r="BL18" s="133">
        <v>0</v>
      </c>
      <c r="BM18" s="133">
        <v>0</v>
      </c>
      <c r="BN18" s="133">
        <v>0</v>
      </c>
      <c r="BO18" s="133">
        <v>0</v>
      </c>
      <c r="BP18" s="133">
        <v>0</v>
      </c>
      <c r="BQ18" s="133">
        <v>0</v>
      </c>
      <c r="BR18" s="133">
        <v>0</v>
      </c>
      <c r="BS18" s="133">
        <v>0</v>
      </c>
      <c r="BT18" s="133">
        <v>0</v>
      </c>
      <c r="BU18" s="133">
        <v>0</v>
      </c>
      <c r="BV18" s="133">
        <v>0</v>
      </c>
      <c r="BW18" s="133">
        <v>0</v>
      </c>
      <c r="BX18" s="133">
        <v>0</v>
      </c>
      <c r="BY18" s="133">
        <v>0</v>
      </c>
      <c r="BZ18" s="133">
        <v>0</v>
      </c>
      <c r="CA18" s="133">
        <v>0</v>
      </c>
      <c r="CB18" s="133">
        <v>0</v>
      </c>
      <c r="CC18" s="133">
        <v>0</v>
      </c>
      <c r="CD18" s="133">
        <v>0</v>
      </c>
      <c r="CE18" s="133">
        <v>0</v>
      </c>
      <c r="CF18" s="133">
        <v>0</v>
      </c>
      <c r="CG18" s="133">
        <v>0</v>
      </c>
      <c r="CH18" s="133">
        <v>0</v>
      </c>
      <c r="CI18" s="133">
        <v>0</v>
      </c>
      <c r="CJ18" s="133">
        <v>0</v>
      </c>
      <c r="CK18" s="133">
        <v>0</v>
      </c>
      <c r="CL18" s="133">
        <v>0</v>
      </c>
      <c r="CM18" s="133">
        <v>0</v>
      </c>
      <c r="CN18" s="133">
        <v>0</v>
      </c>
      <c r="CO18" s="133">
        <v>0</v>
      </c>
      <c r="CP18" s="133">
        <v>0</v>
      </c>
      <c r="CQ18" s="133">
        <v>0</v>
      </c>
      <c r="CR18" s="133">
        <v>0</v>
      </c>
      <c r="CS18" s="133">
        <v>0</v>
      </c>
      <c r="CT18" s="133">
        <v>0</v>
      </c>
      <c r="CU18" s="133">
        <v>0</v>
      </c>
      <c r="CV18" s="133">
        <v>0</v>
      </c>
      <c r="CW18" s="133">
        <v>0</v>
      </c>
      <c r="CX18" s="133">
        <v>0</v>
      </c>
      <c r="CY18" s="133">
        <v>0</v>
      </c>
      <c r="CZ18" s="133">
        <v>0</v>
      </c>
      <c r="DA18" s="133">
        <v>0</v>
      </c>
      <c r="DB18" s="133">
        <v>0</v>
      </c>
      <c r="DC18" s="133">
        <v>0</v>
      </c>
      <c r="DD18" s="133">
        <v>0</v>
      </c>
      <c r="DE18" s="133">
        <v>0</v>
      </c>
      <c r="DF18" s="133">
        <v>0</v>
      </c>
      <c r="DG18" s="133">
        <v>0</v>
      </c>
      <c r="DH18" s="133">
        <v>0</v>
      </c>
      <c r="DI18" s="133">
        <v>0</v>
      </c>
      <c r="DJ18" s="133">
        <v>0</v>
      </c>
      <c r="DK18" s="133">
        <v>0</v>
      </c>
      <c r="DL18" s="133">
        <v>0</v>
      </c>
      <c r="DM18" s="133">
        <v>0</v>
      </c>
      <c r="DN18" s="133">
        <v>0</v>
      </c>
      <c r="DO18" s="133">
        <v>0</v>
      </c>
      <c r="DP18" s="133">
        <v>0</v>
      </c>
      <c r="DQ18" s="133">
        <v>0</v>
      </c>
      <c r="DR18" s="133">
        <v>0</v>
      </c>
      <c r="DS18" s="133">
        <v>0</v>
      </c>
      <c r="DT18" s="133">
        <v>0</v>
      </c>
      <c r="DU18" s="133">
        <v>0</v>
      </c>
      <c r="DV18" s="133">
        <v>0</v>
      </c>
      <c r="DW18" s="133">
        <v>0</v>
      </c>
      <c r="DX18" s="133">
        <v>0</v>
      </c>
      <c r="DY18" s="133">
        <v>0</v>
      </c>
      <c r="DZ18" s="133">
        <v>0</v>
      </c>
      <c r="EA18" s="133">
        <v>0</v>
      </c>
      <c r="EB18" s="133">
        <v>0</v>
      </c>
      <c r="EC18" s="133">
        <v>0</v>
      </c>
      <c r="ED18" s="133">
        <v>0</v>
      </c>
      <c r="EE18" s="133">
        <v>0</v>
      </c>
      <c r="EF18" s="133">
        <v>0</v>
      </c>
      <c r="EG18" s="133">
        <v>0</v>
      </c>
      <c r="EH18" s="133">
        <v>0</v>
      </c>
      <c r="EI18" s="133">
        <v>0</v>
      </c>
      <c r="EJ18" s="133">
        <v>0</v>
      </c>
      <c r="EK18" s="133">
        <v>0</v>
      </c>
      <c r="EL18" s="133">
        <v>0</v>
      </c>
      <c r="EM18" s="133">
        <v>0</v>
      </c>
      <c r="EN18" s="133">
        <v>0</v>
      </c>
      <c r="EO18" s="133">
        <v>0</v>
      </c>
      <c r="EP18" s="133">
        <v>0</v>
      </c>
      <c r="EQ18" s="133">
        <v>0</v>
      </c>
      <c r="ER18" s="133">
        <v>0</v>
      </c>
      <c r="ES18" s="133">
        <v>0</v>
      </c>
      <c r="ET18" s="133">
        <v>0</v>
      </c>
      <c r="EU18" s="133">
        <v>0</v>
      </c>
      <c r="EV18" s="133">
        <v>0</v>
      </c>
      <c r="EW18" s="133">
        <v>0</v>
      </c>
      <c r="EX18" s="133">
        <v>0</v>
      </c>
      <c r="EY18" s="133">
        <v>0</v>
      </c>
      <c r="EZ18" s="133">
        <v>0</v>
      </c>
      <c r="FA18" s="133">
        <v>0</v>
      </c>
      <c r="FB18" s="133">
        <v>0</v>
      </c>
      <c r="FC18" s="133">
        <v>0</v>
      </c>
      <c r="FD18" s="133">
        <v>0</v>
      </c>
      <c r="FE18" s="133">
        <v>0</v>
      </c>
      <c r="FF18" s="133">
        <v>0</v>
      </c>
      <c r="FG18" s="133">
        <v>0</v>
      </c>
      <c r="FH18" s="133">
        <v>0</v>
      </c>
      <c r="FI18" s="133">
        <v>0</v>
      </c>
      <c r="FJ18" s="133">
        <v>0</v>
      </c>
      <c r="FK18" s="133">
        <v>0</v>
      </c>
      <c r="FL18" s="133">
        <v>0</v>
      </c>
      <c r="FM18" s="133">
        <v>0</v>
      </c>
      <c r="FN18" s="133">
        <v>0</v>
      </c>
      <c r="FO18" s="133">
        <v>0</v>
      </c>
      <c r="FP18" s="133">
        <v>0</v>
      </c>
      <c r="FQ18" s="133">
        <v>0</v>
      </c>
      <c r="FR18" s="133">
        <v>0</v>
      </c>
      <c r="FS18" s="133">
        <v>0</v>
      </c>
      <c r="FT18" s="133">
        <v>0</v>
      </c>
      <c r="FU18" s="133">
        <v>0</v>
      </c>
      <c r="FV18" s="133">
        <v>0</v>
      </c>
      <c r="FW18" s="133">
        <v>0</v>
      </c>
      <c r="FX18" s="133">
        <v>0</v>
      </c>
      <c r="FY18" s="133">
        <v>0</v>
      </c>
      <c r="FZ18" s="133">
        <v>0</v>
      </c>
      <c r="GA18" s="133">
        <v>0</v>
      </c>
      <c r="GB18" s="133">
        <v>0</v>
      </c>
      <c r="GC18" s="133">
        <v>0</v>
      </c>
      <c r="GD18" s="133">
        <v>0</v>
      </c>
      <c r="GE18" s="133">
        <v>0</v>
      </c>
      <c r="GF18" s="133">
        <v>0</v>
      </c>
      <c r="GG18" s="133">
        <v>0</v>
      </c>
      <c r="GH18" s="133">
        <v>0</v>
      </c>
      <c r="GI18" s="133">
        <v>0</v>
      </c>
      <c r="GJ18" s="133">
        <v>0</v>
      </c>
      <c r="GK18" s="133">
        <v>0</v>
      </c>
      <c r="GL18" s="133">
        <v>0</v>
      </c>
      <c r="GM18" s="133">
        <v>7.5</v>
      </c>
      <c r="GN18" s="133">
        <v>7.5</v>
      </c>
      <c r="GO18" s="133">
        <v>7.5</v>
      </c>
      <c r="GP18" s="133">
        <v>7.5</v>
      </c>
      <c r="GQ18" s="133">
        <v>7.5</v>
      </c>
      <c r="GR18" s="133">
        <v>7.5</v>
      </c>
      <c r="GS18" s="133">
        <v>7.5</v>
      </c>
      <c r="GT18" s="133">
        <v>7.5</v>
      </c>
      <c r="GU18" s="133">
        <v>7.5</v>
      </c>
      <c r="GV18" s="133">
        <v>7.5</v>
      </c>
      <c r="GW18" s="133">
        <v>7.5</v>
      </c>
      <c r="GX18" s="133">
        <v>7.5</v>
      </c>
      <c r="GY18" s="133">
        <v>7.5</v>
      </c>
      <c r="GZ18" s="133">
        <v>7.5</v>
      </c>
      <c r="HA18" s="133">
        <v>7.5</v>
      </c>
      <c r="HB18" s="133">
        <v>7.5</v>
      </c>
      <c r="HC18" s="133">
        <v>5</v>
      </c>
      <c r="HD18" s="133">
        <v>5</v>
      </c>
      <c r="HE18" s="133">
        <v>4.38</v>
      </c>
      <c r="HF18" s="133">
        <v>4.38</v>
      </c>
      <c r="HG18" s="133">
        <v>1.25</v>
      </c>
      <c r="HH18" s="133">
        <v>1.25</v>
      </c>
      <c r="HI18" s="133">
        <v>1.25</v>
      </c>
      <c r="HJ18" s="133">
        <v>1.25</v>
      </c>
      <c r="HK18" s="133">
        <v>1.25</v>
      </c>
      <c r="HL18" s="133">
        <v>1.25</v>
      </c>
      <c r="HM18" s="133">
        <v>1.25</v>
      </c>
      <c r="HN18" s="133">
        <v>1.25</v>
      </c>
      <c r="HO18" s="133">
        <v>1.25</v>
      </c>
      <c r="HP18" s="253">
        <v>1.254</v>
      </c>
      <c r="HQ18" s="253">
        <v>1.254</v>
      </c>
      <c r="HR18" s="253">
        <v>1.254</v>
      </c>
      <c r="HS18" s="253">
        <v>11</v>
      </c>
      <c r="HT18" s="253">
        <v>11</v>
      </c>
      <c r="HU18" s="253">
        <v>11</v>
      </c>
      <c r="HV18" s="253">
        <v>13</v>
      </c>
      <c r="HW18" s="253">
        <v>14.5</v>
      </c>
      <c r="HX18" s="253">
        <v>11.7</v>
      </c>
      <c r="HY18" s="253">
        <v>7.0000000000000009</v>
      </c>
      <c r="HZ18" s="253">
        <v>6.8500000000000005</v>
      </c>
      <c r="IA18" s="253">
        <v>5.3075000000000001</v>
      </c>
      <c r="IB18" s="253">
        <v>5</v>
      </c>
      <c r="IC18" s="253">
        <v>5</v>
      </c>
      <c r="ID18" s="253">
        <v>5</v>
      </c>
      <c r="IE18" s="253">
        <v>5</v>
      </c>
      <c r="IF18" s="253">
        <v>5</v>
      </c>
      <c r="IG18" s="253">
        <v>3.75</v>
      </c>
      <c r="IH18" s="253">
        <v>0.5</v>
      </c>
      <c r="II18" s="253">
        <v>4.2299999999999995</v>
      </c>
      <c r="IJ18" s="253">
        <v>4.2299999999999995</v>
      </c>
      <c r="IK18" s="253">
        <v>4.2299999999999995</v>
      </c>
      <c r="IL18" s="253">
        <v>10.666666666666668</v>
      </c>
      <c r="IM18" s="253">
        <v>10</v>
      </c>
      <c r="IN18" s="253">
        <v>10</v>
      </c>
      <c r="IO18" s="253">
        <v>12.5</v>
      </c>
      <c r="IP18" s="253">
        <v>12.5</v>
      </c>
      <c r="IQ18" s="253">
        <v>14.979999999999999</v>
      </c>
      <c r="IR18" s="253">
        <v>13.87</v>
      </c>
      <c r="IS18" s="253">
        <v>9.99</v>
      </c>
      <c r="IT18" s="253">
        <v>3.89025</v>
      </c>
      <c r="IU18" s="253">
        <v>2.69</v>
      </c>
      <c r="IV18" s="253">
        <v>1.7399999999999998</v>
      </c>
      <c r="IW18" s="253">
        <v>0.38</v>
      </c>
      <c r="IX18" s="253">
        <v>0.73249999999999993</v>
      </c>
      <c r="IY18" s="253">
        <v>1.3299999999999998</v>
      </c>
    </row>
    <row r="19" spans="2:259" ht="15" customHeight="1">
      <c r="B19" s="541" t="s">
        <v>640</v>
      </c>
      <c r="C19" s="133">
        <v>0</v>
      </c>
      <c r="D19" s="133">
        <v>0</v>
      </c>
      <c r="E19" s="133">
        <v>0</v>
      </c>
      <c r="F19" s="133">
        <v>0</v>
      </c>
      <c r="G19" s="133">
        <v>0</v>
      </c>
      <c r="H19" s="133">
        <v>0</v>
      </c>
      <c r="I19" s="133">
        <v>0</v>
      </c>
      <c r="J19" s="133">
        <v>0</v>
      </c>
      <c r="K19" s="133">
        <v>0</v>
      </c>
      <c r="L19" s="133">
        <v>0</v>
      </c>
      <c r="M19" s="133">
        <v>0</v>
      </c>
      <c r="N19" s="133">
        <v>0</v>
      </c>
      <c r="O19" s="133">
        <v>0</v>
      </c>
      <c r="P19" s="133">
        <v>0</v>
      </c>
      <c r="Q19" s="133">
        <v>0</v>
      </c>
      <c r="R19" s="133">
        <v>0</v>
      </c>
      <c r="S19" s="133">
        <v>0</v>
      </c>
      <c r="T19" s="133">
        <v>0</v>
      </c>
      <c r="U19" s="133">
        <v>0</v>
      </c>
      <c r="V19" s="133">
        <v>0</v>
      </c>
      <c r="W19" s="133">
        <v>0</v>
      </c>
      <c r="X19" s="133">
        <v>0</v>
      </c>
      <c r="Y19" s="133">
        <v>0</v>
      </c>
      <c r="Z19" s="133">
        <v>0</v>
      </c>
      <c r="AA19" s="133">
        <v>0</v>
      </c>
      <c r="AB19" s="133">
        <v>0</v>
      </c>
      <c r="AC19" s="133">
        <v>0</v>
      </c>
      <c r="AD19" s="133">
        <v>0</v>
      </c>
      <c r="AE19" s="133">
        <v>0</v>
      </c>
      <c r="AF19" s="133">
        <v>0</v>
      </c>
      <c r="AG19" s="133">
        <v>0</v>
      </c>
      <c r="AH19" s="133">
        <v>0</v>
      </c>
      <c r="AI19" s="133">
        <v>0</v>
      </c>
      <c r="AJ19" s="133">
        <v>0</v>
      </c>
      <c r="AK19" s="133">
        <v>0</v>
      </c>
      <c r="AL19" s="133">
        <v>0</v>
      </c>
      <c r="AM19" s="133">
        <v>0</v>
      </c>
      <c r="AN19" s="133">
        <v>0</v>
      </c>
      <c r="AO19" s="133">
        <v>0</v>
      </c>
      <c r="AP19" s="133">
        <v>0</v>
      </c>
      <c r="AQ19" s="133">
        <v>0</v>
      </c>
      <c r="AR19" s="133">
        <v>0</v>
      </c>
      <c r="AS19" s="133">
        <v>0</v>
      </c>
      <c r="AT19" s="133">
        <v>0</v>
      </c>
      <c r="AU19" s="133">
        <v>0</v>
      </c>
      <c r="AV19" s="133">
        <v>0</v>
      </c>
      <c r="AW19" s="133">
        <v>0</v>
      </c>
      <c r="AX19" s="133">
        <v>0</v>
      </c>
      <c r="AY19" s="133">
        <v>0</v>
      </c>
      <c r="AZ19" s="133">
        <v>0</v>
      </c>
      <c r="BA19" s="133">
        <v>0</v>
      </c>
      <c r="BB19" s="133">
        <v>0</v>
      </c>
      <c r="BC19" s="133">
        <v>0</v>
      </c>
      <c r="BD19" s="133">
        <v>0</v>
      </c>
      <c r="BE19" s="133">
        <v>0</v>
      </c>
      <c r="BF19" s="133">
        <v>0</v>
      </c>
      <c r="BG19" s="133">
        <v>0</v>
      </c>
      <c r="BH19" s="133">
        <v>0</v>
      </c>
      <c r="BI19" s="133">
        <v>0</v>
      </c>
      <c r="BJ19" s="133">
        <v>0</v>
      </c>
      <c r="BK19" s="133">
        <v>0</v>
      </c>
      <c r="BL19" s="133">
        <v>0</v>
      </c>
      <c r="BM19" s="133">
        <v>0</v>
      </c>
      <c r="BN19" s="133">
        <v>0</v>
      </c>
      <c r="BO19" s="133">
        <v>0</v>
      </c>
      <c r="BP19" s="133">
        <v>0</v>
      </c>
      <c r="BQ19" s="133">
        <v>0</v>
      </c>
      <c r="BR19" s="133">
        <v>0</v>
      </c>
      <c r="BS19" s="133">
        <v>0</v>
      </c>
      <c r="BT19" s="133">
        <v>0</v>
      </c>
      <c r="BU19" s="133">
        <v>0</v>
      </c>
      <c r="BV19" s="133">
        <v>0</v>
      </c>
      <c r="BW19" s="133">
        <v>0</v>
      </c>
      <c r="BX19" s="133">
        <v>0</v>
      </c>
      <c r="BY19" s="133">
        <v>0</v>
      </c>
      <c r="BZ19" s="133">
        <v>0</v>
      </c>
      <c r="CA19" s="133">
        <v>0</v>
      </c>
      <c r="CB19" s="133">
        <v>0</v>
      </c>
      <c r="CC19" s="133">
        <v>0</v>
      </c>
      <c r="CD19" s="133">
        <v>0</v>
      </c>
      <c r="CE19" s="133">
        <v>0</v>
      </c>
      <c r="CF19" s="133">
        <v>0</v>
      </c>
      <c r="CG19" s="133">
        <v>0</v>
      </c>
      <c r="CH19" s="133">
        <v>0</v>
      </c>
      <c r="CI19" s="133">
        <v>0</v>
      </c>
      <c r="CJ19" s="133">
        <v>0</v>
      </c>
      <c r="CK19" s="133">
        <v>0</v>
      </c>
      <c r="CL19" s="133">
        <v>0</v>
      </c>
      <c r="CM19" s="133">
        <v>0</v>
      </c>
      <c r="CN19" s="133">
        <v>0</v>
      </c>
      <c r="CO19" s="133">
        <v>0</v>
      </c>
      <c r="CP19" s="133">
        <v>0</v>
      </c>
      <c r="CQ19" s="133">
        <v>0</v>
      </c>
      <c r="CR19" s="133">
        <v>0</v>
      </c>
      <c r="CS19" s="133">
        <v>0</v>
      </c>
      <c r="CT19" s="133">
        <v>0</v>
      </c>
      <c r="CU19" s="133">
        <v>0</v>
      </c>
      <c r="CV19" s="133">
        <v>0</v>
      </c>
      <c r="CW19" s="133">
        <v>0</v>
      </c>
      <c r="CX19" s="133">
        <v>0</v>
      </c>
      <c r="CY19" s="133">
        <v>0</v>
      </c>
      <c r="CZ19" s="133">
        <v>0</v>
      </c>
      <c r="DA19" s="133">
        <v>0</v>
      </c>
      <c r="DB19" s="133">
        <v>0</v>
      </c>
      <c r="DC19" s="133">
        <v>0</v>
      </c>
      <c r="DD19" s="133">
        <v>0</v>
      </c>
      <c r="DE19" s="133">
        <v>0</v>
      </c>
      <c r="DF19" s="133">
        <v>0</v>
      </c>
      <c r="DG19" s="133">
        <v>0</v>
      </c>
      <c r="DH19" s="133">
        <v>0</v>
      </c>
      <c r="DI19" s="133">
        <v>0</v>
      </c>
      <c r="DJ19" s="133">
        <v>0</v>
      </c>
      <c r="DK19" s="133">
        <v>0</v>
      </c>
      <c r="DL19" s="133">
        <v>0</v>
      </c>
      <c r="DM19" s="133">
        <v>0</v>
      </c>
      <c r="DN19" s="133">
        <v>0</v>
      </c>
      <c r="DO19" s="133">
        <v>0</v>
      </c>
      <c r="DP19" s="133">
        <v>0</v>
      </c>
      <c r="DQ19" s="133">
        <v>0</v>
      </c>
      <c r="DR19" s="133">
        <v>0</v>
      </c>
      <c r="DS19" s="133">
        <v>0</v>
      </c>
      <c r="DT19" s="133">
        <v>0</v>
      </c>
      <c r="DU19" s="133">
        <v>0</v>
      </c>
      <c r="DV19" s="133">
        <v>0</v>
      </c>
      <c r="DW19" s="133">
        <v>0</v>
      </c>
      <c r="DX19" s="133">
        <v>0</v>
      </c>
      <c r="DY19" s="133">
        <v>0</v>
      </c>
      <c r="DZ19" s="133">
        <v>0</v>
      </c>
      <c r="EA19" s="133">
        <v>0</v>
      </c>
      <c r="EB19" s="133">
        <v>0</v>
      </c>
      <c r="EC19" s="133">
        <v>0</v>
      </c>
      <c r="ED19" s="133">
        <v>0</v>
      </c>
      <c r="EE19" s="133">
        <v>0</v>
      </c>
      <c r="EF19" s="133">
        <v>0</v>
      </c>
      <c r="EG19" s="133">
        <v>0</v>
      </c>
      <c r="EH19" s="133">
        <v>0</v>
      </c>
      <c r="EI19" s="133">
        <v>0</v>
      </c>
      <c r="EJ19" s="133">
        <v>0</v>
      </c>
      <c r="EK19" s="133">
        <v>0</v>
      </c>
      <c r="EL19" s="133">
        <v>0</v>
      </c>
      <c r="EM19" s="133">
        <v>0</v>
      </c>
      <c r="EN19" s="133">
        <v>0</v>
      </c>
      <c r="EO19" s="133">
        <v>0</v>
      </c>
      <c r="EP19" s="133">
        <v>0</v>
      </c>
      <c r="EQ19" s="133">
        <v>0</v>
      </c>
      <c r="ER19" s="133">
        <v>0</v>
      </c>
      <c r="ES19" s="133">
        <v>0</v>
      </c>
      <c r="ET19" s="133">
        <v>0</v>
      </c>
      <c r="EU19" s="133">
        <v>0</v>
      </c>
      <c r="EV19" s="133">
        <v>0</v>
      </c>
      <c r="EW19" s="133">
        <v>0</v>
      </c>
      <c r="EX19" s="133">
        <v>0</v>
      </c>
      <c r="EY19" s="133">
        <v>0</v>
      </c>
      <c r="EZ19" s="133">
        <v>0</v>
      </c>
      <c r="FA19" s="133">
        <v>0</v>
      </c>
      <c r="FB19" s="133">
        <v>0</v>
      </c>
      <c r="FC19" s="133">
        <v>0</v>
      </c>
      <c r="FD19" s="133">
        <v>0</v>
      </c>
      <c r="FE19" s="133">
        <v>0</v>
      </c>
      <c r="FF19" s="133">
        <v>0</v>
      </c>
      <c r="FG19" s="133">
        <v>0</v>
      </c>
      <c r="FH19" s="133">
        <v>0</v>
      </c>
      <c r="FI19" s="133">
        <v>0</v>
      </c>
      <c r="FJ19" s="133">
        <v>0</v>
      </c>
      <c r="FK19" s="133">
        <v>0</v>
      </c>
      <c r="FL19" s="133">
        <v>0</v>
      </c>
      <c r="FM19" s="133">
        <v>0</v>
      </c>
      <c r="FN19" s="133">
        <v>0</v>
      </c>
      <c r="FO19" s="133">
        <v>0</v>
      </c>
      <c r="FP19" s="133">
        <v>0</v>
      </c>
      <c r="FQ19" s="133">
        <v>0</v>
      </c>
      <c r="FR19" s="133">
        <v>0</v>
      </c>
      <c r="FS19" s="133">
        <v>0</v>
      </c>
      <c r="FT19" s="133">
        <v>0</v>
      </c>
      <c r="FU19" s="133">
        <v>0</v>
      </c>
      <c r="FV19" s="133">
        <v>0</v>
      </c>
      <c r="FW19" s="133">
        <v>0</v>
      </c>
      <c r="FX19" s="133">
        <v>0</v>
      </c>
      <c r="FY19" s="133">
        <v>0</v>
      </c>
      <c r="FZ19" s="133">
        <v>0</v>
      </c>
      <c r="GA19" s="133">
        <v>0</v>
      </c>
      <c r="GB19" s="133">
        <v>0</v>
      </c>
      <c r="GC19" s="133">
        <v>0</v>
      </c>
      <c r="GD19" s="133">
        <v>0</v>
      </c>
      <c r="GE19" s="133">
        <v>0</v>
      </c>
      <c r="GF19" s="133">
        <v>0</v>
      </c>
      <c r="GG19" s="133">
        <v>0</v>
      </c>
      <c r="GH19" s="133">
        <v>0</v>
      </c>
      <c r="GI19" s="133">
        <v>0</v>
      </c>
      <c r="GJ19" s="133">
        <v>0</v>
      </c>
      <c r="GK19" s="133">
        <v>0</v>
      </c>
      <c r="GL19" s="133">
        <v>0</v>
      </c>
      <c r="GM19" s="133">
        <v>0</v>
      </c>
      <c r="GN19" s="133">
        <v>0</v>
      </c>
      <c r="GO19" s="133">
        <v>0</v>
      </c>
      <c r="GP19" s="133">
        <v>0</v>
      </c>
      <c r="GQ19" s="133">
        <v>0</v>
      </c>
      <c r="GR19" s="133">
        <v>0</v>
      </c>
      <c r="GS19" s="133">
        <v>0</v>
      </c>
      <c r="GT19" s="133">
        <v>0</v>
      </c>
      <c r="GU19" s="133">
        <v>0</v>
      </c>
      <c r="GV19" s="133">
        <v>0</v>
      </c>
      <c r="GW19" s="133">
        <v>0</v>
      </c>
      <c r="GX19" s="133">
        <v>0</v>
      </c>
      <c r="GY19" s="133">
        <v>0</v>
      </c>
      <c r="GZ19" s="133">
        <v>0</v>
      </c>
      <c r="HA19" s="133">
        <v>0</v>
      </c>
      <c r="HB19" s="133">
        <v>0</v>
      </c>
      <c r="HC19" s="133">
        <v>0</v>
      </c>
      <c r="HD19" s="133">
        <v>0</v>
      </c>
      <c r="HE19" s="133">
        <v>0</v>
      </c>
      <c r="HF19" s="133">
        <v>0</v>
      </c>
      <c r="HG19" s="133">
        <v>0</v>
      </c>
      <c r="HH19" s="133">
        <v>0</v>
      </c>
      <c r="HI19" s="133">
        <v>0</v>
      </c>
      <c r="HJ19" s="133">
        <v>0</v>
      </c>
      <c r="HK19" s="133">
        <v>0</v>
      </c>
      <c r="HL19" s="133">
        <v>0</v>
      </c>
      <c r="HM19" s="133">
        <v>0</v>
      </c>
      <c r="HN19" s="133">
        <v>1.25</v>
      </c>
      <c r="HO19" s="133">
        <v>1.25</v>
      </c>
      <c r="HP19" s="253">
        <v>1.254</v>
      </c>
      <c r="HQ19" s="253">
        <v>1.254</v>
      </c>
      <c r="HR19" s="253">
        <v>1.254</v>
      </c>
      <c r="HS19" s="253">
        <v>1.25</v>
      </c>
      <c r="HT19" s="253">
        <v>1.25</v>
      </c>
      <c r="HU19" s="253">
        <v>1.25</v>
      </c>
      <c r="HV19" s="253">
        <v>1.25</v>
      </c>
      <c r="HW19" s="253">
        <v>1.25</v>
      </c>
      <c r="HX19" s="253">
        <v>1.25</v>
      </c>
      <c r="HY19" s="253">
        <v>1.25</v>
      </c>
      <c r="HZ19" s="253">
        <v>1.25</v>
      </c>
      <c r="IA19" s="253">
        <v>1.25</v>
      </c>
      <c r="IB19" s="253">
        <v>1.25</v>
      </c>
      <c r="IC19" s="253">
        <v>1.25</v>
      </c>
      <c r="ID19" s="253">
        <v>1.25</v>
      </c>
      <c r="IE19" s="253">
        <v>1.25</v>
      </c>
      <c r="IF19" s="253">
        <v>7.0000000000000009</v>
      </c>
      <c r="IG19" s="253">
        <v>7.0000000000000009</v>
      </c>
      <c r="IH19" s="253">
        <v>7</v>
      </c>
      <c r="II19" s="253">
        <v>1.25</v>
      </c>
      <c r="IJ19" s="253">
        <v>1.25</v>
      </c>
      <c r="IK19" s="253">
        <v>1.25</v>
      </c>
      <c r="IL19" s="253">
        <v>1.25</v>
      </c>
      <c r="IM19" s="253">
        <v>1.25</v>
      </c>
      <c r="IN19" s="253">
        <v>1.25</v>
      </c>
      <c r="IO19" s="253">
        <v>1.25</v>
      </c>
      <c r="IP19" s="253">
        <v>1.25</v>
      </c>
      <c r="IQ19" s="253">
        <v>1.25</v>
      </c>
      <c r="IR19" s="253">
        <v>1.25</v>
      </c>
      <c r="IS19" s="253">
        <v>1.25</v>
      </c>
      <c r="IT19" s="253">
        <v>1.25</v>
      </c>
      <c r="IU19" s="253">
        <v>1.25</v>
      </c>
      <c r="IV19" s="253">
        <v>1.25</v>
      </c>
      <c r="IW19" s="253">
        <v>1.25</v>
      </c>
      <c r="IX19" s="253">
        <v>0</v>
      </c>
      <c r="IY19" s="253">
        <v>0</v>
      </c>
    </row>
    <row r="20" spans="2:259" ht="15" customHeight="1">
      <c r="B20" s="541" t="s">
        <v>641</v>
      </c>
      <c r="C20" s="133">
        <v>0</v>
      </c>
      <c r="D20" s="133">
        <v>0</v>
      </c>
      <c r="E20" s="133">
        <v>0</v>
      </c>
      <c r="F20" s="133">
        <v>0</v>
      </c>
      <c r="G20" s="133">
        <v>0</v>
      </c>
      <c r="H20" s="133">
        <v>0</v>
      </c>
      <c r="I20" s="133">
        <v>0</v>
      </c>
      <c r="J20" s="133">
        <v>0</v>
      </c>
      <c r="K20" s="133">
        <v>0</v>
      </c>
      <c r="L20" s="133">
        <v>0</v>
      </c>
      <c r="M20" s="133">
        <v>0</v>
      </c>
      <c r="N20" s="133">
        <v>0</v>
      </c>
      <c r="O20" s="133">
        <v>0</v>
      </c>
      <c r="P20" s="133">
        <v>0</v>
      </c>
      <c r="Q20" s="133">
        <v>0</v>
      </c>
      <c r="R20" s="133">
        <v>0</v>
      </c>
      <c r="S20" s="133">
        <v>0</v>
      </c>
      <c r="T20" s="133">
        <v>0</v>
      </c>
      <c r="U20" s="133">
        <v>0</v>
      </c>
      <c r="V20" s="133">
        <v>0</v>
      </c>
      <c r="W20" s="133">
        <v>0</v>
      </c>
      <c r="X20" s="133">
        <v>0</v>
      </c>
      <c r="Y20" s="133">
        <v>0</v>
      </c>
      <c r="Z20" s="133">
        <v>0</v>
      </c>
      <c r="AA20" s="133">
        <v>0</v>
      </c>
      <c r="AB20" s="133">
        <v>0</v>
      </c>
      <c r="AC20" s="133">
        <v>0</v>
      </c>
      <c r="AD20" s="133">
        <v>0</v>
      </c>
      <c r="AE20" s="133">
        <v>0</v>
      </c>
      <c r="AF20" s="133">
        <v>0</v>
      </c>
      <c r="AG20" s="133">
        <v>0</v>
      </c>
      <c r="AH20" s="133">
        <v>0</v>
      </c>
      <c r="AI20" s="133">
        <v>0</v>
      </c>
      <c r="AJ20" s="133">
        <v>0</v>
      </c>
      <c r="AK20" s="133">
        <v>0</v>
      </c>
      <c r="AL20" s="133">
        <v>0</v>
      </c>
      <c r="AM20" s="133">
        <v>0</v>
      </c>
      <c r="AN20" s="133">
        <v>0</v>
      </c>
      <c r="AO20" s="133">
        <v>0</v>
      </c>
      <c r="AP20" s="133">
        <v>0</v>
      </c>
      <c r="AQ20" s="133">
        <v>0</v>
      </c>
      <c r="AR20" s="133">
        <v>0</v>
      </c>
      <c r="AS20" s="133">
        <v>0</v>
      </c>
      <c r="AT20" s="133">
        <v>0</v>
      </c>
      <c r="AU20" s="133">
        <v>0</v>
      </c>
      <c r="AV20" s="133">
        <v>0</v>
      </c>
      <c r="AW20" s="133">
        <v>0</v>
      </c>
      <c r="AX20" s="133">
        <v>0</v>
      </c>
      <c r="AY20" s="133">
        <v>0</v>
      </c>
      <c r="AZ20" s="133">
        <v>0</v>
      </c>
      <c r="BA20" s="133">
        <v>0</v>
      </c>
      <c r="BB20" s="133">
        <v>0</v>
      </c>
      <c r="BC20" s="133">
        <v>0</v>
      </c>
      <c r="BD20" s="133">
        <v>0</v>
      </c>
      <c r="BE20" s="133">
        <v>0</v>
      </c>
      <c r="BF20" s="133">
        <v>0</v>
      </c>
      <c r="BG20" s="133">
        <v>0</v>
      </c>
      <c r="BH20" s="133">
        <v>0</v>
      </c>
      <c r="BI20" s="133">
        <v>0</v>
      </c>
      <c r="BJ20" s="133">
        <v>0</v>
      </c>
      <c r="BK20" s="133">
        <v>0</v>
      </c>
      <c r="BL20" s="133">
        <v>0</v>
      </c>
      <c r="BM20" s="133">
        <v>0</v>
      </c>
      <c r="BN20" s="133">
        <v>0</v>
      </c>
      <c r="BO20" s="133">
        <v>0</v>
      </c>
      <c r="BP20" s="133">
        <v>0</v>
      </c>
      <c r="BQ20" s="133">
        <v>0</v>
      </c>
      <c r="BR20" s="133">
        <v>0</v>
      </c>
      <c r="BS20" s="133">
        <v>0</v>
      </c>
      <c r="BT20" s="133">
        <v>0</v>
      </c>
      <c r="BU20" s="133">
        <v>0</v>
      </c>
      <c r="BV20" s="133">
        <v>0</v>
      </c>
      <c r="BW20" s="133">
        <v>0</v>
      </c>
      <c r="BX20" s="133">
        <v>0</v>
      </c>
      <c r="BY20" s="133">
        <v>0</v>
      </c>
      <c r="BZ20" s="133">
        <v>0</v>
      </c>
      <c r="CA20" s="133">
        <v>0</v>
      </c>
      <c r="CB20" s="133">
        <v>0</v>
      </c>
      <c r="CC20" s="133">
        <v>0</v>
      </c>
      <c r="CD20" s="133">
        <v>0</v>
      </c>
      <c r="CE20" s="133">
        <v>0</v>
      </c>
      <c r="CF20" s="133">
        <v>0</v>
      </c>
      <c r="CG20" s="133">
        <v>0</v>
      </c>
      <c r="CH20" s="133">
        <v>0</v>
      </c>
      <c r="CI20" s="133">
        <v>0</v>
      </c>
      <c r="CJ20" s="133">
        <v>0</v>
      </c>
      <c r="CK20" s="133">
        <v>0</v>
      </c>
      <c r="CL20" s="133">
        <v>0</v>
      </c>
      <c r="CM20" s="133">
        <v>0</v>
      </c>
      <c r="CN20" s="133">
        <v>0</v>
      </c>
      <c r="CO20" s="133">
        <v>0</v>
      </c>
      <c r="CP20" s="133">
        <v>0</v>
      </c>
      <c r="CQ20" s="133">
        <v>0</v>
      </c>
      <c r="CR20" s="133">
        <v>0</v>
      </c>
      <c r="CS20" s="133">
        <v>0</v>
      </c>
      <c r="CT20" s="133">
        <v>0</v>
      </c>
      <c r="CU20" s="133">
        <v>0</v>
      </c>
      <c r="CV20" s="133">
        <v>0</v>
      </c>
      <c r="CW20" s="133">
        <v>0</v>
      </c>
      <c r="CX20" s="133">
        <v>0</v>
      </c>
      <c r="CY20" s="133">
        <v>0</v>
      </c>
      <c r="CZ20" s="133">
        <v>0</v>
      </c>
      <c r="DA20" s="133">
        <v>0</v>
      </c>
      <c r="DB20" s="133">
        <v>0</v>
      </c>
      <c r="DC20" s="133">
        <v>0</v>
      </c>
      <c r="DD20" s="133">
        <v>0</v>
      </c>
      <c r="DE20" s="133">
        <v>0</v>
      </c>
      <c r="DF20" s="133">
        <v>0</v>
      </c>
      <c r="DG20" s="133">
        <v>0</v>
      </c>
      <c r="DH20" s="133">
        <v>0</v>
      </c>
      <c r="DI20" s="133">
        <v>0</v>
      </c>
      <c r="DJ20" s="133">
        <v>0</v>
      </c>
      <c r="DK20" s="133">
        <v>0</v>
      </c>
      <c r="DL20" s="133">
        <v>0</v>
      </c>
      <c r="DM20" s="133">
        <v>0</v>
      </c>
      <c r="DN20" s="133">
        <v>0</v>
      </c>
      <c r="DO20" s="133">
        <v>0</v>
      </c>
      <c r="DP20" s="133">
        <v>0</v>
      </c>
      <c r="DQ20" s="133">
        <v>0</v>
      </c>
      <c r="DR20" s="133">
        <v>0</v>
      </c>
      <c r="DS20" s="133">
        <v>0</v>
      </c>
      <c r="DT20" s="133">
        <v>0</v>
      </c>
      <c r="DU20" s="133">
        <v>0</v>
      </c>
      <c r="DV20" s="133">
        <v>0</v>
      </c>
      <c r="DW20" s="133">
        <v>0</v>
      </c>
      <c r="DX20" s="133">
        <v>0</v>
      </c>
      <c r="DY20" s="133">
        <v>0</v>
      </c>
      <c r="DZ20" s="133">
        <v>0</v>
      </c>
      <c r="EA20" s="133">
        <v>0</v>
      </c>
      <c r="EB20" s="133">
        <v>0</v>
      </c>
      <c r="EC20" s="133">
        <v>0</v>
      </c>
      <c r="ED20" s="133">
        <v>0</v>
      </c>
      <c r="EE20" s="133">
        <v>0</v>
      </c>
      <c r="EF20" s="133">
        <v>0</v>
      </c>
      <c r="EG20" s="133">
        <v>0</v>
      </c>
      <c r="EH20" s="133">
        <v>0</v>
      </c>
      <c r="EI20" s="133">
        <v>0</v>
      </c>
      <c r="EJ20" s="133">
        <v>0</v>
      </c>
      <c r="EK20" s="133">
        <v>0</v>
      </c>
      <c r="EL20" s="133">
        <v>0</v>
      </c>
      <c r="EM20" s="133">
        <v>0</v>
      </c>
      <c r="EN20" s="133">
        <v>0</v>
      </c>
      <c r="EO20" s="133">
        <v>0</v>
      </c>
      <c r="EP20" s="133">
        <v>0</v>
      </c>
      <c r="EQ20" s="133">
        <v>0</v>
      </c>
      <c r="ER20" s="133">
        <v>0</v>
      </c>
      <c r="ES20" s="133">
        <v>0</v>
      </c>
      <c r="ET20" s="133">
        <v>0</v>
      </c>
      <c r="EU20" s="133">
        <v>0</v>
      </c>
      <c r="EV20" s="133">
        <v>0</v>
      </c>
      <c r="EW20" s="133">
        <v>0</v>
      </c>
      <c r="EX20" s="133">
        <v>0</v>
      </c>
      <c r="EY20" s="133">
        <v>0</v>
      </c>
      <c r="EZ20" s="133">
        <v>0</v>
      </c>
      <c r="FA20" s="133">
        <v>0</v>
      </c>
      <c r="FB20" s="133">
        <v>0</v>
      </c>
      <c r="FC20" s="133">
        <v>0</v>
      </c>
      <c r="FD20" s="133">
        <v>0</v>
      </c>
      <c r="FE20" s="133">
        <v>0</v>
      </c>
      <c r="FF20" s="133">
        <v>0</v>
      </c>
      <c r="FG20" s="133">
        <v>0</v>
      </c>
      <c r="FH20" s="133">
        <v>0</v>
      </c>
      <c r="FI20" s="133">
        <v>0</v>
      </c>
      <c r="FJ20" s="133">
        <v>0</v>
      </c>
      <c r="FK20" s="133">
        <v>0</v>
      </c>
      <c r="FL20" s="133">
        <v>0</v>
      </c>
      <c r="FM20" s="133">
        <v>0</v>
      </c>
      <c r="FN20" s="133">
        <v>0</v>
      </c>
      <c r="FO20" s="133">
        <v>0</v>
      </c>
      <c r="FP20" s="133">
        <v>0</v>
      </c>
      <c r="FQ20" s="133">
        <v>0</v>
      </c>
      <c r="FR20" s="133">
        <v>0</v>
      </c>
      <c r="FS20" s="133">
        <v>0</v>
      </c>
      <c r="FT20" s="133">
        <v>0</v>
      </c>
      <c r="FU20" s="133">
        <v>0</v>
      </c>
      <c r="FV20" s="133">
        <v>0</v>
      </c>
      <c r="FW20" s="133">
        <v>0</v>
      </c>
      <c r="FX20" s="133">
        <v>0</v>
      </c>
      <c r="FY20" s="133">
        <v>0</v>
      </c>
      <c r="FZ20" s="133">
        <v>0</v>
      </c>
      <c r="GA20" s="133">
        <v>0</v>
      </c>
      <c r="GB20" s="133">
        <v>0</v>
      </c>
      <c r="GC20" s="133">
        <v>0</v>
      </c>
      <c r="GD20" s="133">
        <v>0</v>
      </c>
      <c r="GE20" s="133">
        <v>0</v>
      </c>
      <c r="GF20" s="133">
        <v>0</v>
      </c>
      <c r="GG20" s="133">
        <v>0</v>
      </c>
      <c r="GH20" s="133">
        <v>0</v>
      </c>
      <c r="GI20" s="133">
        <v>0</v>
      </c>
      <c r="GJ20" s="133">
        <v>0</v>
      </c>
      <c r="GK20" s="133">
        <v>0</v>
      </c>
      <c r="GL20" s="133">
        <v>0</v>
      </c>
      <c r="GM20" s="133">
        <v>9</v>
      </c>
      <c r="GN20" s="133">
        <v>9</v>
      </c>
      <c r="GO20" s="133">
        <v>9</v>
      </c>
      <c r="GP20" s="133">
        <v>9</v>
      </c>
      <c r="GQ20" s="133">
        <v>9</v>
      </c>
      <c r="GR20" s="133">
        <v>9</v>
      </c>
      <c r="GS20" s="133">
        <v>9</v>
      </c>
      <c r="GT20" s="133">
        <v>9</v>
      </c>
      <c r="GU20" s="133">
        <v>9</v>
      </c>
      <c r="GV20" s="133">
        <v>9</v>
      </c>
      <c r="GW20" s="133">
        <v>9</v>
      </c>
      <c r="GX20" s="133">
        <v>9</v>
      </c>
      <c r="GY20" s="133">
        <v>10.5</v>
      </c>
      <c r="GZ20" s="133">
        <v>10.5</v>
      </c>
      <c r="HA20" s="133">
        <v>9.75</v>
      </c>
      <c r="HB20" s="133">
        <v>9.75</v>
      </c>
      <c r="HC20" s="133">
        <v>9.75</v>
      </c>
      <c r="HD20" s="133">
        <v>9.75</v>
      </c>
      <c r="HE20" s="133">
        <v>9.75</v>
      </c>
      <c r="HF20" s="133">
        <v>9.75</v>
      </c>
      <c r="HG20" s="133">
        <v>9.75</v>
      </c>
      <c r="HH20" s="133">
        <v>4</v>
      </c>
      <c r="HI20" s="133">
        <v>3.9375</v>
      </c>
      <c r="HJ20" s="133">
        <v>4</v>
      </c>
      <c r="HK20" s="133">
        <v>4</v>
      </c>
      <c r="HL20" s="133">
        <v>4</v>
      </c>
      <c r="HM20" s="133">
        <v>4</v>
      </c>
      <c r="HN20" s="133">
        <v>4</v>
      </c>
      <c r="HO20" s="133">
        <v>3.5</v>
      </c>
      <c r="HP20" s="253">
        <v>6.17</v>
      </c>
      <c r="HQ20" s="253">
        <v>6.17</v>
      </c>
      <c r="HR20" s="253">
        <v>4</v>
      </c>
      <c r="HS20" s="253">
        <v>13</v>
      </c>
      <c r="HT20" s="253">
        <v>11.4</v>
      </c>
      <c r="HU20" s="253">
        <v>11.4</v>
      </c>
      <c r="HV20" s="253">
        <v>11.4</v>
      </c>
      <c r="HW20" s="253">
        <v>11</v>
      </c>
      <c r="HX20" s="253">
        <v>13.5</v>
      </c>
      <c r="HY20" s="253">
        <v>7.6666666666666679</v>
      </c>
      <c r="HZ20" s="253">
        <v>7.8339999999999996</v>
      </c>
      <c r="IA20" s="253">
        <v>7.1250000000000009</v>
      </c>
      <c r="IB20" s="253">
        <v>7</v>
      </c>
      <c r="IC20" s="253">
        <v>7</v>
      </c>
      <c r="ID20" s="253">
        <v>7</v>
      </c>
      <c r="IE20" s="253">
        <v>7.0000000000000009</v>
      </c>
      <c r="IF20" s="253">
        <v>6.5</v>
      </c>
      <c r="IG20" s="253">
        <v>6</v>
      </c>
      <c r="IH20" s="253">
        <v>5.17</v>
      </c>
      <c r="II20" s="253">
        <v>3.6999999999999997</v>
      </c>
      <c r="IJ20" s="253">
        <v>3.6999999999999997</v>
      </c>
      <c r="IK20" s="253">
        <v>7.2499999999999991</v>
      </c>
      <c r="IL20" s="253">
        <v>9.4600000000000009</v>
      </c>
      <c r="IM20" s="253">
        <v>10.997142857142858</v>
      </c>
      <c r="IN20" s="253">
        <v>10.997142857142858</v>
      </c>
      <c r="IO20" s="253">
        <v>11.23</v>
      </c>
      <c r="IP20" s="253">
        <v>11.23</v>
      </c>
      <c r="IQ20" s="253">
        <v>5</v>
      </c>
      <c r="IR20" s="253">
        <v>5</v>
      </c>
      <c r="IS20" s="253">
        <v>5</v>
      </c>
      <c r="IT20" s="253">
        <v>5</v>
      </c>
      <c r="IU20" s="253">
        <v>5</v>
      </c>
      <c r="IV20" s="253">
        <v>5</v>
      </c>
      <c r="IW20" s="253">
        <v>5</v>
      </c>
      <c r="IX20" s="253">
        <v>5</v>
      </c>
      <c r="IY20" s="253">
        <v>5</v>
      </c>
    </row>
    <row r="21" spans="2:259" ht="15" customHeight="1">
      <c r="B21" s="541" t="s">
        <v>642</v>
      </c>
      <c r="AY21" s="133">
        <v>0</v>
      </c>
      <c r="AZ21" s="133">
        <v>5</v>
      </c>
      <c r="BA21" s="133">
        <v>5</v>
      </c>
      <c r="BB21" s="133">
        <v>5</v>
      </c>
      <c r="BC21" s="133">
        <v>0</v>
      </c>
      <c r="BD21" s="133">
        <v>0</v>
      </c>
      <c r="BE21" s="133">
        <v>0</v>
      </c>
      <c r="BF21" s="133">
        <v>0</v>
      </c>
      <c r="BG21" s="133">
        <v>0</v>
      </c>
      <c r="BH21" s="133">
        <v>0</v>
      </c>
      <c r="BI21" s="133">
        <v>0</v>
      </c>
      <c r="BJ21" s="133">
        <v>0</v>
      </c>
      <c r="BK21" s="133">
        <v>0</v>
      </c>
      <c r="BL21" s="133">
        <v>5</v>
      </c>
      <c r="BM21" s="133">
        <v>5</v>
      </c>
      <c r="BN21" s="133">
        <v>5</v>
      </c>
      <c r="BO21" s="133">
        <v>0</v>
      </c>
      <c r="BP21" s="133">
        <v>0</v>
      </c>
      <c r="BQ21" s="133">
        <v>0</v>
      </c>
      <c r="BR21" s="133">
        <v>0</v>
      </c>
      <c r="BS21" s="133">
        <v>0</v>
      </c>
      <c r="BT21" s="133">
        <v>0</v>
      </c>
      <c r="BU21" s="133">
        <v>0</v>
      </c>
      <c r="BV21" s="133">
        <v>0</v>
      </c>
      <c r="BW21" s="133">
        <v>5</v>
      </c>
      <c r="BX21" s="133">
        <v>5</v>
      </c>
      <c r="BY21" s="133">
        <v>5</v>
      </c>
      <c r="BZ21" s="133">
        <v>0</v>
      </c>
      <c r="CA21" s="133">
        <v>0</v>
      </c>
      <c r="CB21" s="133">
        <v>0</v>
      </c>
      <c r="CC21" s="133">
        <v>0</v>
      </c>
      <c r="CD21" s="133">
        <v>0</v>
      </c>
      <c r="CE21" s="133">
        <v>0</v>
      </c>
      <c r="CF21" s="133">
        <v>0</v>
      </c>
      <c r="CG21" s="133">
        <v>0</v>
      </c>
      <c r="CH21" s="133">
        <v>0</v>
      </c>
      <c r="CI21" s="133">
        <v>0</v>
      </c>
      <c r="CJ21" s="133">
        <v>0</v>
      </c>
      <c r="CK21" s="133">
        <v>0</v>
      </c>
      <c r="CL21" s="133">
        <v>8.5311764705882336</v>
      </c>
      <c r="CM21" s="133">
        <v>9.5699999999999985</v>
      </c>
      <c r="CN21" s="133">
        <v>7.75</v>
      </c>
      <c r="CO21" s="133">
        <v>6.375</v>
      </c>
      <c r="CP21" s="133">
        <v>3.6770833333333335</v>
      </c>
      <c r="CQ21" s="133">
        <v>4.7925000000000004</v>
      </c>
      <c r="CR21" s="133">
        <v>4.9234090909090913</v>
      </c>
      <c r="CS21" s="133">
        <v>5.0424999999999995</v>
      </c>
      <c r="CT21" s="133">
        <v>5.22</v>
      </c>
      <c r="CU21" s="133">
        <v>0</v>
      </c>
      <c r="CV21" s="133">
        <v>0</v>
      </c>
      <c r="CW21" s="133">
        <v>0</v>
      </c>
      <c r="CX21" s="133">
        <v>8.5311764705882336</v>
      </c>
      <c r="CY21" s="133">
        <v>9.5699999999999985</v>
      </c>
      <c r="CZ21" s="133">
        <v>7.75</v>
      </c>
      <c r="DA21" s="133">
        <v>6.375</v>
      </c>
      <c r="DB21" s="133">
        <v>3.6770833333333335</v>
      </c>
      <c r="DC21" s="133">
        <v>4.7925000000000004</v>
      </c>
      <c r="DD21" s="133">
        <v>4.9234090909090913</v>
      </c>
      <c r="DE21" s="133">
        <v>5.0424999999999995</v>
      </c>
      <c r="DF21" s="133">
        <v>5.22</v>
      </c>
      <c r="DG21" s="133">
        <v>0</v>
      </c>
      <c r="DH21" s="133">
        <v>0</v>
      </c>
      <c r="DI21" s="133">
        <v>0</v>
      </c>
      <c r="DJ21" s="133">
        <v>8.5311764705882336</v>
      </c>
      <c r="DK21" s="133">
        <v>9.5699999999999985</v>
      </c>
      <c r="DL21" s="133">
        <v>7.75</v>
      </c>
      <c r="DM21" s="133">
        <v>6.375</v>
      </c>
      <c r="DN21" s="133">
        <v>3.6770833333333335</v>
      </c>
      <c r="DO21" s="133">
        <v>4.7925000000000004</v>
      </c>
      <c r="DP21" s="133">
        <v>4.9234090909090913</v>
      </c>
      <c r="DQ21" s="133">
        <v>5.0424999999999995</v>
      </c>
      <c r="DR21" s="133">
        <v>5.22</v>
      </c>
      <c r="DS21" s="133">
        <v>0</v>
      </c>
      <c r="DT21" s="133">
        <v>0</v>
      </c>
      <c r="DU21" s="133">
        <v>0</v>
      </c>
      <c r="DV21" s="133">
        <v>8.5311764705882336</v>
      </c>
      <c r="DW21" s="133">
        <v>9.5699999999999985</v>
      </c>
      <c r="DX21" s="133">
        <v>7.75</v>
      </c>
      <c r="DY21" s="133">
        <v>6.375</v>
      </c>
      <c r="DZ21" s="133">
        <v>3.6770833333333335</v>
      </c>
      <c r="EA21" s="133">
        <v>4.7925000000000004</v>
      </c>
      <c r="EB21" s="133">
        <v>4.9234090909090913</v>
      </c>
      <c r="EC21" s="133">
        <v>5.0424999999999995</v>
      </c>
      <c r="ED21" s="133">
        <v>5.22</v>
      </c>
      <c r="EE21" s="133">
        <v>5</v>
      </c>
      <c r="EF21" s="133">
        <v>5</v>
      </c>
      <c r="EG21" s="133">
        <v>5</v>
      </c>
      <c r="EH21" s="133">
        <v>0</v>
      </c>
      <c r="EI21" s="133">
        <v>0</v>
      </c>
      <c r="EJ21" s="133">
        <v>0</v>
      </c>
      <c r="EK21" s="133">
        <v>0</v>
      </c>
      <c r="EL21" s="133">
        <v>0</v>
      </c>
      <c r="EM21" s="133">
        <v>0</v>
      </c>
      <c r="EN21" s="133">
        <v>0</v>
      </c>
      <c r="EO21" s="133">
        <v>0</v>
      </c>
      <c r="EP21" s="133">
        <v>0</v>
      </c>
      <c r="EQ21" s="133">
        <v>0</v>
      </c>
      <c r="ER21" s="133">
        <v>0</v>
      </c>
      <c r="ES21" s="133">
        <v>4.93</v>
      </c>
      <c r="ET21" s="133">
        <v>5</v>
      </c>
      <c r="EU21" s="133">
        <v>2.25</v>
      </c>
      <c r="EV21" s="133">
        <v>2</v>
      </c>
      <c r="EW21" s="133">
        <v>2.1999999999999997</v>
      </c>
      <c r="EX21" s="133">
        <v>2.1999999999999997</v>
      </c>
      <c r="EY21" s="133">
        <v>2.11</v>
      </c>
      <c r="EZ21" s="133">
        <v>1.94</v>
      </c>
      <c r="FA21" s="133">
        <v>1.7006666666666665</v>
      </c>
      <c r="FB21" s="133">
        <v>3</v>
      </c>
      <c r="FC21" s="133">
        <v>3.4000000000000004</v>
      </c>
      <c r="FD21" s="133">
        <v>3.4960000000000004</v>
      </c>
      <c r="FE21" s="133">
        <v>3.5000000000000004</v>
      </c>
      <c r="FF21" s="133">
        <v>3.5000000000000004</v>
      </c>
      <c r="FG21" s="133">
        <v>3.5000000000000004</v>
      </c>
      <c r="FH21" s="133">
        <v>3.5000000000000004</v>
      </c>
      <c r="FI21" s="133">
        <v>3.5500000000000003</v>
      </c>
      <c r="FJ21" s="133">
        <v>3.75</v>
      </c>
      <c r="FK21" s="133">
        <v>3.8125</v>
      </c>
      <c r="FL21" s="133">
        <v>3.9162500000000002</v>
      </c>
      <c r="FM21" s="133">
        <v>4.1506818181818179</v>
      </c>
      <c r="FN21" s="133">
        <v>5.125</v>
      </c>
      <c r="FO21" s="133">
        <v>5.5750000000000002</v>
      </c>
      <c r="FP21" s="133">
        <v>0</v>
      </c>
      <c r="FQ21" s="133">
        <v>0</v>
      </c>
      <c r="FR21" s="133">
        <v>0</v>
      </c>
      <c r="FS21" s="133">
        <v>0</v>
      </c>
      <c r="FT21" s="133">
        <v>0</v>
      </c>
      <c r="FU21" s="133">
        <v>0</v>
      </c>
      <c r="FV21" s="133">
        <v>0</v>
      </c>
      <c r="FW21" s="133">
        <v>6.19</v>
      </c>
      <c r="FX21" s="133">
        <v>6.19</v>
      </c>
      <c r="FY21" s="133">
        <v>7.5</v>
      </c>
      <c r="FZ21" s="133">
        <v>7.5</v>
      </c>
      <c r="GA21" s="133">
        <v>7.5</v>
      </c>
      <c r="GB21" s="133">
        <v>7.5</v>
      </c>
      <c r="GC21" s="133">
        <v>8.5</v>
      </c>
      <c r="GD21" s="133">
        <v>9.25</v>
      </c>
      <c r="GE21" s="133">
        <v>9.5</v>
      </c>
      <c r="GF21" s="133">
        <v>9.25</v>
      </c>
      <c r="GG21" s="133">
        <v>9.99</v>
      </c>
      <c r="GH21" s="133">
        <v>10.25</v>
      </c>
      <c r="GI21" s="133">
        <v>11</v>
      </c>
      <c r="GJ21" s="133">
        <v>11</v>
      </c>
      <c r="GK21" s="133">
        <v>11</v>
      </c>
      <c r="GL21" s="133">
        <v>11</v>
      </c>
      <c r="GM21" s="133">
        <v>11</v>
      </c>
      <c r="GN21" s="133">
        <v>11</v>
      </c>
      <c r="GO21" s="133">
        <v>11</v>
      </c>
      <c r="GP21" s="133">
        <v>11</v>
      </c>
      <c r="GQ21" s="133">
        <v>11</v>
      </c>
      <c r="GR21" s="133">
        <v>11</v>
      </c>
      <c r="GS21" s="133">
        <v>11</v>
      </c>
      <c r="GT21" s="133">
        <v>11</v>
      </c>
      <c r="GU21" s="133">
        <v>11</v>
      </c>
      <c r="GV21" s="133">
        <v>11</v>
      </c>
      <c r="GW21" s="133">
        <v>10.8</v>
      </c>
      <c r="GX21" s="133">
        <v>10.8</v>
      </c>
      <c r="GY21" s="133">
        <v>14</v>
      </c>
      <c r="GZ21" s="133">
        <v>14</v>
      </c>
      <c r="HA21" s="133">
        <v>16.7</v>
      </c>
      <c r="HB21" s="133">
        <v>15.78</v>
      </c>
      <c r="HC21" s="133">
        <v>8.5</v>
      </c>
      <c r="HD21" s="133">
        <v>8.5</v>
      </c>
      <c r="HE21" s="133">
        <v>8.5</v>
      </c>
      <c r="HF21" s="133">
        <v>1.5</v>
      </c>
      <c r="HG21" s="133">
        <v>2</v>
      </c>
      <c r="HH21" s="133">
        <v>7</v>
      </c>
      <c r="HI21" s="133">
        <v>7</v>
      </c>
      <c r="HJ21" s="133">
        <v>8.8000000000000007</v>
      </c>
      <c r="HK21" s="133">
        <v>7</v>
      </c>
      <c r="HL21" s="133">
        <v>7.2</v>
      </c>
      <c r="HM21" s="133">
        <v>8</v>
      </c>
      <c r="HN21" s="133">
        <v>7</v>
      </c>
      <c r="HO21" s="133">
        <v>5</v>
      </c>
      <c r="HP21" s="253">
        <v>7.7125000000000004</v>
      </c>
      <c r="HQ21" s="253">
        <v>9.56</v>
      </c>
      <c r="HR21" s="253">
        <v>11.5</v>
      </c>
      <c r="HS21" s="253">
        <v>15</v>
      </c>
      <c r="HT21" s="253">
        <v>16.63</v>
      </c>
      <c r="HU21" s="253">
        <v>20</v>
      </c>
      <c r="HV21" s="253">
        <v>20</v>
      </c>
      <c r="HW21" s="253">
        <v>17.75</v>
      </c>
      <c r="HX21" s="253">
        <v>14.25</v>
      </c>
      <c r="HY21" s="253">
        <v>9.5</v>
      </c>
      <c r="HZ21" s="253">
        <v>9.3840000000000003</v>
      </c>
      <c r="IA21" s="253">
        <v>7.7825000000000006</v>
      </c>
      <c r="IB21" s="253">
        <v>7.5</v>
      </c>
      <c r="IC21" s="253">
        <v>7.5</v>
      </c>
      <c r="ID21" s="253">
        <v>7.5</v>
      </c>
      <c r="IE21" s="253">
        <v>7.5</v>
      </c>
      <c r="IF21" s="253">
        <v>7.0000000000000009</v>
      </c>
      <c r="IG21" s="253">
        <v>6.25</v>
      </c>
      <c r="IH21" s="253">
        <v>5.67</v>
      </c>
      <c r="II21" s="253">
        <v>5.19</v>
      </c>
      <c r="IJ21" s="253">
        <v>7.5</v>
      </c>
      <c r="IK21" s="253">
        <v>7.5</v>
      </c>
      <c r="IL21" s="253">
        <v>11.278928571428573</v>
      </c>
      <c r="IM21" s="253">
        <v>12</v>
      </c>
      <c r="IN21" s="253">
        <v>12</v>
      </c>
      <c r="IO21" s="253">
        <v>12</v>
      </c>
      <c r="IP21" s="253">
        <v>12</v>
      </c>
      <c r="IQ21" s="253">
        <v>12</v>
      </c>
      <c r="IR21" s="253">
        <v>12</v>
      </c>
      <c r="IS21" s="253">
        <v>12</v>
      </c>
      <c r="IT21" s="253">
        <v>12</v>
      </c>
      <c r="IU21" s="253">
        <v>12</v>
      </c>
      <c r="IV21" s="253">
        <v>12</v>
      </c>
      <c r="IW21" s="253">
        <v>12</v>
      </c>
      <c r="IX21" s="253">
        <v>12</v>
      </c>
      <c r="IY21" s="253">
        <v>12</v>
      </c>
    </row>
    <row r="22" spans="2:259" ht="15" customHeight="1">
      <c r="B22" s="541" t="s">
        <v>643</v>
      </c>
      <c r="C22" s="133">
        <v>0</v>
      </c>
      <c r="D22" s="133">
        <v>0</v>
      </c>
      <c r="E22" s="133">
        <v>0</v>
      </c>
      <c r="F22" s="133">
        <v>0</v>
      </c>
      <c r="G22" s="133">
        <v>0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0</v>
      </c>
      <c r="AN22" s="133">
        <v>0</v>
      </c>
      <c r="AO22" s="133">
        <v>0</v>
      </c>
      <c r="AP22" s="133">
        <v>0</v>
      </c>
      <c r="AQ22" s="133">
        <v>0</v>
      </c>
      <c r="AR22" s="133">
        <v>0</v>
      </c>
      <c r="AS22" s="133">
        <v>0</v>
      </c>
      <c r="AT22" s="133">
        <v>0</v>
      </c>
      <c r="AU22" s="133">
        <v>0</v>
      </c>
      <c r="AV22" s="133">
        <v>0</v>
      </c>
      <c r="AW22" s="133">
        <v>0</v>
      </c>
      <c r="AX22" s="133">
        <v>0</v>
      </c>
      <c r="AY22" s="133">
        <v>0</v>
      </c>
      <c r="AZ22" s="133">
        <v>0</v>
      </c>
      <c r="BA22" s="133">
        <v>0</v>
      </c>
      <c r="BB22" s="133">
        <v>0</v>
      </c>
      <c r="BC22" s="133">
        <v>0</v>
      </c>
      <c r="BD22" s="133">
        <v>0</v>
      </c>
      <c r="BE22" s="133">
        <v>0</v>
      </c>
      <c r="BF22" s="133">
        <v>0</v>
      </c>
      <c r="BG22" s="133">
        <v>0</v>
      </c>
      <c r="BH22" s="133">
        <v>0</v>
      </c>
      <c r="BI22" s="133">
        <v>0</v>
      </c>
      <c r="BJ22" s="133">
        <v>0</v>
      </c>
      <c r="BK22" s="133">
        <v>0</v>
      </c>
      <c r="BL22" s="133">
        <v>0</v>
      </c>
      <c r="BM22" s="133">
        <v>0</v>
      </c>
      <c r="BN22" s="133">
        <v>0</v>
      </c>
      <c r="BO22" s="133">
        <v>0</v>
      </c>
      <c r="BP22" s="133">
        <v>0</v>
      </c>
      <c r="BQ22" s="133">
        <v>0</v>
      </c>
      <c r="BR22" s="133">
        <v>0</v>
      </c>
      <c r="BS22" s="133">
        <v>0</v>
      </c>
      <c r="BT22" s="133">
        <v>0</v>
      </c>
      <c r="BU22" s="133">
        <v>0</v>
      </c>
      <c r="BV22" s="133">
        <v>0</v>
      </c>
      <c r="BW22" s="133">
        <v>0</v>
      </c>
      <c r="BX22" s="133">
        <v>0</v>
      </c>
      <c r="BY22" s="133">
        <v>0</v>
      </c>
      <c r="BZ22" s="133">
        <v>0</v>
      </c>
      <c r="CA22" s="133">
        <v>0</v>
      </c>
      <c r="CB22" s="133">
        <v>0</v>
      </c>
      <c r="CC22" s="133">
        <v>0</v>
      </c>
      <c r="CD22" s="133">
        <v>0</v>
      </c>
      <c r="CE22" s="133">
        <v>0</v>
      </c>
      <c r="CF22" s="133">
        <v>0</v>
      </c>
      <c r="CG22" s="133">
        <v>0</v>
      </c>
      <c r="CH22" s="133">
        <v>0</v>
      </c>
      <c r="CI22" s="133">
        <v>0</v>
      </c>
      <c r="CJ22" s="133">
        <v>0</v>
      </c>
      <c r="CK22" s="133">
        <v>0</v>
      </c>
      <c r="CL22" s="133">
        <v>0</v>
      </c>
      <c r="CM22" s="133">
        <v>0</v>
      </c>
      <c r="CN22" s="133">
        <v>0</v>
      </c>
      <c r="CO22" s="133">
        <v>0</v>
      </c>
      <c r="CP22" s="133">
        <v>0</v>
      </c>
      <c r="CQ22" s="133">
        <v>0</v>
      </c>
      <c r="CR22" s="133">
        <v>0</v>
      </c>
      <c r="CS22" s="133">
        <v>0</v>
      </c>
      <c r="CT22" s="133">
        <v>0</v>
      </c>
      <c r="CU22" s="133">
        <v>0</v>
      </c>
      <c r="CV22" s="133">
        <v>0</v>
      </c>
      <c r="CW22" s="133">
        <v>0</v>
      </c>
      <c r="CX22" s="133">
        <v>0</v>
      </c>
      <c r="CY22" s="133">
        <v>0</v>
      </c>
      <c r="CZ22" s="133">
        <v>0</v>
      </c>
      <c r="DA22" s="133">
        <v>0</v>
      </c>
      <c r="DB22" s="133">
        <v>0</v>
      </c>
      <c r="DC22" s="133">
        <v>0</v>
      </c>
      <c r="DD22" s="133">
        <v>0</v>
      </c>
      <c r="DE22" s="133">
        <v>0</v>
      </c>
      <c r="DF22" s="133">
        <v>0</v>
      </c>
      <c r="DG22" s="133">
        <v>0</v>
      </c>
      <c r="DH22" s="133">
        <v>0</v>
      </c>
      <c r="DI22" s="133">
        <v>0</v>
      </c>
      <c r="DJ22" s="133">
        <v>0</v>
      </c>
      <c r="DK22" s="133">
        <v>0</v>
      </c>
      <c r="DL22" s="133">
        <v>0</v>
      </c>
      <c r="DM22" s="133">
        <v>0</v>
      </c>
      <c r="DN22" s="133">
        <v>0</v>
      </c>
      <c r="DO22" s="133">
        <v>0</v>
      </c>
      <c r="DP22" s="133">
        <v>0</v>
      </c>
      <c r="DQ22" s="133">
        <v>0</v>
      </c>
      <c r="DR22" s="133">
        <v>0</v>
      </c>
      <c r="DS22" s="133">
        <v>0</v>
      </c>
      <c r="DT22" s="133">
        <v>0</v>
      </c>
      <c r="DU22" s="133">
        <v>0</v>
      </c>
      <c r="DV22" s="133">
        <v>0</v>
      </c>
      <c r="DW22" s="133">
        <v>0</v>
      </c>
      <c r="DX22" s="133">
        <v>0</v>
      </c>
      <c r="DY22" s="133">
        <v>0</v>
      </c>
      <c r="DZ22" s="133">
        <v>0</v>
      </c>
      <c r="EA22" s="133">
        <v>0</v>
      </c>
      <c r="EB22" s="133">
        <v>0</v>
      </c>
      <c r="EC22" s="133">
        <v>0</v>
      </c>
      <c r="ED22" s="133">
        <v>0</v>
      </c>
      <c r="EE22" s="133">
        <v>0</v>
      </c>
      <c r="EF22" s="133">
        <v>0</v>
      </c>
      <c r="EG22" s="133">
        <v>0</v>
      </c>
      <c r="EH22" s="133">
        <v>0</v>
      </c>
      <c r="EI22" s="133">
        <v>0</v>
      </c>
      <c r="EJ22" s="133">
        <v>0</v>
      </c>
      <c r="EK22" s="133">
        <v>0</v>
      </c>
      <c r="EL22" s="133">
        <v>0</v>
      </c>
      <c r="EM22" s="133">
        <v>0</v>
      </c>
      <c r="EN22" s="133">
        <v>0</v>
      </c>
      <c r="EO22" s="133">
        <v>0</v>
      </c>
      <c r="EP22" s="133">
        <v>0</v>
      </c>
      <c r="EQ22" s="133">
        <v>0</v>
      </c>
      <c r="ER22" s="133">
        <v>0</v>
      </c>
      <c r="ES22" s="133">
        <v>0</v>
      </c>
      <c r="ET22" s="133">
        <v>0</v>
      </c>
      <c r="EU22" s="133">
        <v>0</v>
      </c>
      <c r="EV22" s="133">
        <v>0</v>
      </c>
      <c r="EW22" s="133">
        <v>0</v>
      </c>
      <c r="EX22" s="133">
        <v>0</v>
      </c>
      <c r="EY22" s="133">
        <v>0</v>
      </c>
      <c r="EZ22" s="133">
        <v>0</v>
      </c>
      <c r="FA22" s="133">
        <v>0</v>
      </c>
      <c r="FB22" s="133">
        <v>0</v>
      </c>
      <c r="FC22" s="133">
        <v>0</v>
      </c>
      <c r="FD22" s="133">
        <v>0</v>
      </c>
      <c r="FE22" s="133">
        <v>0</v>
      </c>
      <c r="FF22" s="133">
        <v>0</v>
      </c>
      <c r="FG22" s="133">
        <v>0</v>
      </c>
      <c r="FH22" s="133">
        <v>0</v>
      </c>
      <c r="FI22" s="133">
        <v>0</v>
      </c>
      <c r="FJ22" s="133">
        <v>0</v>
      </c>
      <c r="FK22" s="133">
        <v>0</v>
      </c>
      <c r="FL22" s="133">
        <v>0</v>
      </c>
      <c r="FM22" s="133">
        <v>0</v>
      </c>
      <c r="FN22" s="133">
        <v>0</v>
      </c>
      <c r="FO22" s="133">
        <v>0</v>
      </c>
      <c r="FP22" s="133">
        <v>0</v>
      </c>
      <c r="FQ22" s="133">
        <v>0</v>
      </c>
      <c r="FR22" s="133">
        <v>0</v>
      </c>
      <c r="FS22" s="133">
        <v>0</v>
      </c>
      <c r="FT22" s="133">
        <v>0</v>
      </c>
      <c r="FU22" s="133">
        <v>0</v>
      </c>
      <c r="FV22" s="133">
        <v>0</v>
      </c>
      <c r="FW22" s="133">
        <v>7.07</v>
      </c>
      <c r="FX22" s="133">
        <v>7.07</v>
      </c>
      <c r="FY22" s="133">
        <v>10</v>
      </c>
      <c r="FZ22" s="133">
        <v>10</v>
      </c>
      <c r="GA22" s="133">
        <v>10</v>
      </c>
      <c r="GB22" s="133">
        <v>10</v>
      </c>
      <c r="GC22" s="133">
        <v>10.5</v>
      </c>
      <c r="GD22" s="133">
        <v>12</v>
      </c>
      <c r="GE22" s="133">
        <v>12</v>
      </c>
      <c r="GF22" s="133">
        <v>12</v>
      </c>
      <c r="GG22" s="133">
        <v>12</v>
      </c>
      <c r="GH22" s="133">
        <v>12.5</v>
      </c>
      <c r="GI22" s="133">
        <v>13</v>
      </c>
      <c r="GJ22" s="133">
        <v>13</v>
      </c>
      <c r="GK22" s="133">
        <v>13</v>
      </c>
      <c r="GL22" s="133">
        <v>13</v>
      </c>
      <c r="GM22" s="133">
        <v>13</v>
      </c>
      <c r="GN22" s="133">
        <v>13</v>
      </c>
      <c r="GO22" s="133">
        <v>13</v>
      </c>
      <c r="GP22" s="133">
        <v>13</v>
      </c>
      <c r="GQ22" s="133">
        <v>13</v>
      </c>
      <c r="GR22" s="133">
        <v>13</v>
      </c>
      <c r="GS22" s="133">
        <v>13</v>
      </c>
      <c r="GT22" s="133">
        <v>13</v>
      </c>
      <c r="GU22" s="133">
        <v>13</v>
      </c>
      <c r="GV22" s="133">
        <v>13</v>
      </c>
      <c r="GW22" s="133">
        <v>13</v>
      </c>
      <c r="GX22" s="133">
        <v>13</v>
      </c>
      <c r="GY22" s="133">
        <v>16</v>
      </c>
      <c r="GZ22" s="133">
        <v>16</v>
      </c>
      <c r="HA22" s="133">
        <v>18</v>
      </c>
      <c r="HB22" s="133">
        <v>18</v>
      </c>
      <c r="HC22" s="133">
        <v>10</v>
      </c>
      <c r="HD22" s="133">
        <v>10</v>
      </c>
      <c r="HE22" s="133">
        <v>10</v>
      </c>
      <c r="HF22" s="133">
        <v>10</v>
      </c>
      <c r="HG22" s="133">
        <v>10</v>
      </c>
      <c r="HH22" s="133">
        <v>10</v>
      </c>
      <c r="HI22" s="133">
        <v>10</v>
      </c>
      <c r="HJ22" s="133">
        <v>13</v>
      </c>
      <c r="HK22" s="133">
        <v>10</v>
      </c>
      <c r="HL22" s="133">
        <v>9</v>
      </c>
      <c r="HM22" s="133">
        <v>10</v>
      </c>
      <c r="HN22" s="133">
        <v>10</v>
      </c>
      <c r="HO22" s="133">
        <v>7</v>
      </c>
      <c r="HP22" s="253">
        <v>7.0000000000000009</v>
      </c>
      <c r="HQ22" s="253">
        <v>7.0000000000000009</v>
      </c>
      <c r="HR22" s="253">
        <v>7.0000000000000009</v>
      </c>
      <c r="HS22" s="253">
        <v>7.0000000000000009</v>
      </c>
      <c r="HT22" s="253">
        <v>7.0000000000000009</v>
      </c>
      <c r="HU22" s="253">
        <v>23</v>
      </c>
      <c r="HV22" s="253">
        <v>23</v>
      </c>
      <c r="HW22" s="253">
        <v>23</v>
      </c>
      <c r="HX22" s="253">
        <v>23</v>
      </c>
      <c r="HY22" s="253">
        <v>23</v>
      </c>
      <c r="HZ22" s="253">
        <v>23</v>
      </c>
      <c r="IA22" s="253">
        <v>23</v>
      </c>
      <c r="IB22" s="253">
        <v>8</v>
      </c>
      <c r="IC22" s="253">
        <v>8</v>
      </c>
      <c r="ID22" s="253">
        <v>8</v>
      </c>
      <c r="IE22" s="253">
        <v>8</v>
      </c>
      <c r="IF22" s="253">
        <v>8</v>
      </c>
      <c r="IG22" s="253">
        <v>6.35</v>
      </c>
      <c r="IH22" s="253">
        <v>6.68</v>
      </c>
      <c r="II22" s="253">
        <v>6.63</v>
      </c>
      <c r="IJ22" s="253">
        <v>8</v>
      </c>
      <c r="IK22" s="253">
        <v>8</v>
      </c>
      <c r="IL22" s="253">
        <v>13.3325</v>
      </c>
      <c r="IM22" s="253">
        <v>14.000000000000002</v>
      </c>
      <c r="IN22" s="253">
        <v>14.000000000000002</v>
      </c>
      <c r="IO22" s="253">
        <v>14.7</v>
      </c>
      <c r="IP22" s="253">
        <v>14.7</v>
      </c>
      <c r="IQ22" s="253">
        <v>14.7</v>
      </c>
      <c r="IR22" s="253">
        <v>14.7</v>
      </c>
      <c r="IS22" s="253">
        <v>14.7</v>
      </c>
      <c r="IT22" s="253">
        <v>14.7</v>
      </c>
      <c r="IU22" s="253">
        <v>14.7</v>
      </c>
      <c r="IV22" s="253">
        <v>14.7</v>
      </c>
      <c r="IW22" s="253">
        <v>14.7</v>
      </c>
      <c r="IX22" s="253">
        <v>15.75</v>
      </c>
      <c r="IY22" s="253">
        <v>15.75</v>
      </c>
    </row>
    <row r="23" spans="2:259" ht="15" customHeight="1">
      <c r="B23" s="541" t="s">
        <v>730</v>
      </c>
      <c r="HP23" s="253"/>
      <c r="HQ23" s="253"/>
      <c r="HR23" s="253"/>
      <c r="HS23" s="253"/>
      <c r="HT23" s="253"/>
      <c r="HU23" s="253"/>
      <c r="HV23" s="253"/>
      <c r="HW23" s="253"/>
      <c r="HX23" s="253"/>
      <c r="HY23" s="253"/>
      <c r="HZ23" s="253"/>
      <c r="IA23" s="253"/>
      <c r="IB23" s="253"/>
      <c r="IC23" s="253"/>
      <c r="ID23" s="253"/>
      <c r="IE23" s="253"/>
      <c r="IF23" s="253"/>
      <c r="IG23" s="253"/>
      <c r="IH23" s="253"/>
      <c r="II23" s="253"/>
      <c r="IJ23" s="253"/>
      <c r="IK23" s="253"/>
      <c r="IL23" s="253"/>
      <c r="IM23" s="253"/>
      <c r="IN23" s="253">
        <v>0</v>
      </c>
      <c r="IO23" s="253">
        <v>16</v>
      </c>
      <c r="IP23" s="253">
        <v>16</v>
      </c>
      <c r="IQ23" s="253">
        <v>15.86</v>
      </c>
      <c r="IR23" s="253">
        <v>16</v>
      </c>
      <c r="IS23" s="253">
        <v>15.83</v>
      </c>
      <c r="IT23" s="253">
        <v>14.180000000000001</v>
      </c>
      <c r="IU23" s="253">
        <v>10</v>
      </c>
      <c r="IV23" s="253">
        <v>10</v>
      </c>
      <c r="IW23" s="253">
        <v>8.16</v>
      </c>
      <c r="IX23" s="253">
        <v>6.642500000000001</v>
      </c>
      <c r="IY23" s="253">
        <v>7.3599999999999994</v>
      </c>
    </row>
    <row r="24" spans="2:259" ht="15" customHeight="1">
      <c r="B24" s="541" t="s">
        <v>669</v>
      </c>
      <c r="HP24" s="253"/>
      <c r="HQ24" s="253"/>
      <c r="HR24" s="253"/>
      <c r="HS24" s="253">
        <v>0</v>
      </c>
      <c r="HT24" s="253">
        <v>16.25</v>
      </c>
      <c r="HU24" s="253">
        <v>16.25</v>
      </c>
      <c r="HV24" s="253">
        <v>16.25</v>
      </c>
      <c r="HW24" s="253">
        <v>16.25</v>
      </c>
      <c r="HX24" s="253">
        <v>10</v>
      </c>
      <c r="HY24" s="253">
        <v>10</v>
      </c>
      <c r="HZ24" s="253">
        <v>10</v>
      </c>
      <c r="IA24" s="253">
        <v>10</v>
      </c>
      <c r="IB24" s="253">
        <v>10</v>
      </c>
      <c r="IC24" s="253">
        <v>10</v>
      </c>
      <c r="ID24" s="253">
        <v>10</v>
      </c>
      <c r="IE24" s="253">
        <v>10</v>
      </c>
      <c r="IF24" s="253">
        <v>10</v>
      </c>
      <c r="IG24" s="253">
        <v>10</v>
      </c>
      <c r="IH24" s="253">
        <v>10</v>
      </c>
      <c r="II24" s="253">
        <v>9.5500000000000007</v>
      </c>
      <c r="IJ24" s="253">
        <v>9.5500000000000007</v>
      </c>
      <c r="IK24" s="253">
        <v>9.5500000000000007</v>
      </c>
      <c r="IL24" s="253">
        <v>9.5500000000000007</v>
      </c>
      <c r="IM24" s="253">
        <v>9.5500000000000007</v>
      </c>
      <c r="IN24" s="253">
        <v>9.5</v>
      </c>
      <c r="IO24" s="253">
        <v>9.5</v>
      </c>
      <c r="IP24" s="253">
        <v>9.5</v>
      </c>
      <c r="IQ24" s="253">
        <v>9.5</v>
      </c>
      <c r="IR24" s="253">
        <v>9.5</v>
      </c>
      <c r="IS24" s="253">
        <v>9.5</v>
      </c>
      <c r="IT24" s="253">
        <v>9.5</v>
      </c>
      <c r="IU24" s="253">
        <v>9.5</v>
      </c>
      <c r="IV24" s="253">
        <v>9.5</v>
      </c>
      <c r="IW24" s="253">
        <v>9.5</v>
      </c>
      <c r="IX24" s="253">
        <v>9.5</v>
      </c>
      <c r="IY24" s="253">
        <v>9.5</v>
      </c>
    </row>
    <row r="25" spans="2:259" ht="15" customHeight="1">
      <c r="B25" s="541" t="s">
        <v>768</v>
      </c>
      <c r="HP25" s="253"/>
      <c r="HQ25" s="253"/>
      <c r="HR25" s="253"/>
      <c r="HS25" s="253"/>
      <c r="HT25" s="253"/>
      <c r="HU25" s="253"/>
      <c r="HV25" s="253"/>
      <c r="HW25" s="253"/>
      <c r="HX25" s="253"/>
      <c r="HY25" s="253"/>
      <c r="HZ25" s="253"/>
      <c r="IA25" s="253"/>
      <c r="IB25" s="253"/>
      <c r="IC25" s="253"/>
      <c r="ID25" s="253"/>
      <c r="IE25" s="253"/>
      <c r="IF25" s="253"/>
      <c r="IG25" s="253"/>
      <c r="IH25" s="253"/>
      <c r="II25" s="253"/>
      <c r="IJ25" s="253"/>
      <c r="IK25" s="253"/>
      <c r="IL25" s="253"/>
      <c r="IM25" s="253"/>
      <c r="IN25" s="253"/>
      <c r="IO25" s="253"/>
      <c r="IP25" s="253"/>
      <c r="IQ25" s="253"/>
      <c r="IR25" s="253"/>
      <c r="IS25" s="253"/>
      <c r="IT25" s="253"/>
      <c r="IU25" s="253"/>
      <c r="IV25" s="253"/>
      <c r="IW25" s="253">
        <v>11.37</v>
      </c>
      <c r="IX25" s="253">
        <v>10.5</v>
      </c>
      <c r="IY25" s="253">
        <v>10.48</v>
      </c>
    </row>
    <row r="26" spans="2:259" ht="15" customHeight="1">
      <c r="B26" s="541" t="s">
        <v>259</v>
      </c>
      <c r="C26" s="133">
        <v>150</v>
      </c>
      <c r="D26" s="133">
        <v>150</v>
      </c>
      <c r="E26" s="133">
        <v>150</v>
      </c>
      <c r="F26" s="133">
        <v>150</v>
      </c>
      <c r="G26" s="133">
        <v>150</v>
      </c>
      <c r="H26" s="133">
        <v>150</v>
      </c>
      <c r="I26" s="133">
        <v>150</v>
      </c>
      <c r="J26" s="133">
        <v>150</v>
      </c>
      <c r="K26" s="133">
        <v>150</v>
      </c>
      <c r="L26" s="133">
        <v>150</v>
      </c>
      <c r="M26" s="133">
        <v>150</v>
      </c>
      <c r="N26" s="133">
        <v>150</v>
      </c>
      <c r="O26" s="133">
        <v>150</v>
      </c>
      <c r="P26" s="133">
        <v>150</v>
      </c>
      <c r="Q26" s="133">
        <v>150</v>
      </c>
      <c r="R26" s="133">
        <v>150</v>
      </c>
      <c r="S26" s="133">
        <v>150</v>
      </c>
      <c r="T26" s="133">
        <v>150</v>
      </c>
      <c r="U26" s="133">
        <v>150</v>
      </c>
      <c r="V26" s="133">
        <v>150</v>
      </c>
      <c r="W26" s="133">
        <v>150</v>
      </c>
      <c r="X26" s="133">
        <v>150</v>
      </c>
      <c r="Y26" s="133">
        <v>150</v>
      </c>
      <c r="Z26" s="133">
        <v>150</v>
      </c>
      <c r="AA26" s="133">
        <v>150</v>
      </c>
      <c r="AB26" s="133">
        <v>150</v>
      </c>
      <c r="AC26" s="133">
        <v>150</v>
      </c>
      <c r="AD26" s="133">
        <v>150</v>
      </c>
      <c r="AE26" s="133">
        <v>150</v>
      </c>
      <c r="AF26" s="133">
        <v>150</v>
      </c>
      <c r="AG26" s="133">
        <v>150</v>
      </c>
      <c r="AH26" s="133">
        <v>150</v>
      </c>
      <c r="AI26" s="133">
        <v>150</v>
      </c>
      <c r="AJ26" s="133">
        <v>150</v>
      </c>
      <c r="AK26" s="133">
        <v>150</v>
      </c>
      <c r="AL26" s="133">
        <v>150</v>
      </c>
      <c r="AM26" s="133">
        <v>150</v>
      </c>
      <c r="AN26" s="133">
        <v>150</v>
      </c>
      <c r="AO26" s="133">
        <v>95</v>
      </c>
      <c r="AP26" s="133">
        <v>95</v>
      </c>
      <c r="AQ26" s="133">
        <v>95</v>
      </c>
      <c r="AR26" s="133">
        <v>95</v>
      </c>
      <c r="AS26" s="133">
        <v>95</v>
      </c>
      <c r="AT26" s="133">
        <v>95</v>
      </c>
      <c r="AU26" s="133">
        <v>95</v>
      </c>
      <c r="AV26" s="133">
        <v>95</v>
      </c>
      <c r="AW26" s="133">
        <v>95</v>
      </c>
      <c r="AX26" s="133">
        <v>95</v>
      </c>
      <c r="AY26" s="133">
        <v>50</v>
      </c>
      <c r="AZ26" s="133">
        <v>0</v>
      </c>
      <c r="BA26" s="133">
        <v>45</v>
      </c>
      <c r="BB26" s="133">
        <v>45</v>
      </c>
      <c r="BC26" s="133">
        <v>45</v>
      </c>
      <c r="BD26" s="133">
        <v>45</v>
      </c>
      <c r="BE26" s="133">
        <v>45</v>
      </c>
      <c r="BF26" s="133">
        <v>45</v>
      </c>
      <c r="BG26" s="133">
        <v>45</v>
      </c>
      <c r="BH26" s="133">
        <v>45</v>
      </c>
      <c r="BI26" s="133">
        <v>0</v>
      </c>
      <c r="BJ26" s="133">
        <v>0</v>
      </c>
      <c r="BK26" s="133">
        <v>14.000000000000002</v>
      </c>
      <c r="BL26" s="133">
        <v>14.249999999999998</v>
      </c>
      <c r="BM26" s="133">
        <v>15.86</v>
      </c>
      <c r="BN26" s="133">
        <v>17.399999999999999</v>
      </c>
      <c r="BO26" s="133">
        <v>18.3</v>
      </c>
      <c r="BP26" s="133">
        <v>18.3</v>
      </c>
      <c r="BQ26" s="133">
        <v>18.3</v>
      </c>
      <c r="BR26" s="133">
        <v>19.509999999999998</v>
      </c>
      <c r="BS26" s="133">
        <v>19.57</v>
      </c>
      <c r="BT26" s="133">
        <v>19.57</v>
      </c>
      <c r="BU26" s="133">
        <v>19.75</v>
      </c>
      <c r="BV26" s="133">
        <v>19.75</v>
      </c>
      <c r="BW26" s="133">
        <v>14.000000000000002</v>
      </c>
      <c r="BX26" s="133">
        <v>14.249999999999998</v>
      </c>
      <c r="BY26" s="133">
        <v>15.86</v>
      </c>
      <c r="BZ26" s="133">
        <v>17.399999999999999</v>
      </c>
      <c r="CA26" s="133">
        <v>18.3</v>
      </c>
      <c r="CB26" s="133">
        <v>18.3</v>
      </c>
      <c r="CC26" s="133">
        <v>18.3</v>
      </c>
      <c r="CD26" s="133">
        <v>19.509999999999998</v>
      </c>
      <c r="CE26" s="133">
        <v>19.57</v>
      </c>
      <c r="CF26" s="133">
        <v>19.57</v>
      </c>
      <c r="CG26" s="133">
        <v>19.75</v>
      </c>
      <c r="CH26" s="133">
        <v>19.75</v>
      </c>
      <c r="CI26" s="133">
        <v>19.57</v>
      </c>
      <c r="CJ26" s="133">
        <v>19.57</v>
      </c>
      <c r="CK26" s="133">
        <v>19.57</v>
      </c>
      <c r="CL26" s="133">
        <v>19.57</v>
      </c>
      <c r="CM26" s="133">
        <v>19.57</v>
      </c>
      <c r="CN26" s="133">
        <v>19.57</v>
      </c>
      <c r="CO26" s="133">
        <v>19.57</v>
      </c>
      <c r="CP26" s="133">
        <v>19.57</v>
      </c>
      <c r="CQ26" s="133">
        <v>19.57</v>
      </c>
      <c r="CR26" s="133">
        <v>19.57</v>
      </c>
      <c r="CS26" s="133">
        <v>19.57</v>
      </c>
      <c r="CT26" s="133">
        <v>19.57</v>
      </c>
      <c r="CU26" s="133">
        <v>19.57</v>
      </c>
      <c r="CV26" s="133">
        <v>19.57</v>
      </c>
      <c r="CW26" s="133">
        <v>25</v>
      </c>
      <c r="CX26" s="133">
        <v>25</v>
      </c>
      <c r="CY26" s="133">
        <v>25</v>
      </c>
      <c r="CZ26" s="133">
        <v>25</v>
      </c>
      <c r="DA26" s="133">
        <v>25</v>
      </c>
      <c r="DB26" s="133">
        <v>25</v>
      </c>
      <c r="DC26" s="133">
        <v>25</v>
      </c>
      <c r="DD26" s="133">
        <v>30</v>
      </c>
      <c r="DE26" s="133">
        <v>30</v>
      </c>
      <c r="DF26" s="133">
        <v>30</v>
      </c>
      <c r="DG26" s="133">
        <v>30</v>
      </c>
      <c r="DH26" s="133">
        <v>30</v>
      </c>
      <c r="DI26" s="133">
        <v>30</v>
      </c>
      <c r="DJ26" s="133">
        <v>30</v>
      </c>
      <c r="DK26" s="133">
        <v>30</v>
      </c>
      <c r="DL26" s="133">
        <v>30</v>
      </c>
      <c r="DM26" s="133">
        <v>30</v>
      </c>
      <c r="DN26" s="133">
        <v>30</v>
      </c>
      <c r="DO26" s="133">
        <v>30</v>
      </c>
      <c r="DP26" s="133">
        <v>30</v>
      </c>
      <c r="DQ26" s="133">
        <v>25</v>
      </c>
      <c r="DR26" s="133">
        <v>25</v>
      </c>
      <c r="DS26" s="133">
        <v>25</v>
      </c>
      <c r="DT26" s="133">
        <v>25</v>
      </c>
      <c r="DU26" s="133">
        <v>25</v>
      </c>
      <c r="DV26" s="133">
        <v>25</v>
      </c>
      <c r="DW26" s="133">
        <v>20</v>
      </c>
      <c r="DX26" s="133">
        <v>20</v>
      </c>
      <c r="DY26" s="133">
        <v>20</v>
      </c>
      <c r="DZ26" s="133">
        <v>20</v>
      </c>
      <c r="EA26" s="133">
        <v>20</v>
      </c>
      <c r="EB26" s="133">
        <v>20</v>
      </c>
      <c r="EC26" s="133">
        <v>20</v>
      </c>
      <c r="ED26" s="133">
        <v>20</v>
      </c>
      <c r="EE26" s="133">
        <v>20</v>
      </c>
      <c r="EF26" s="133">
        <v>20</v>
      </c>
      <c r="EG26" s="133">
        <v>20</v>
      </c>
      <c r="EH26" s="133">
        <v>20</v>
      </c>
      <c r="EI26" s="133">
        <v>20</v>
      </c>
      <c r="EJ26" s="133">
        <v>20</v>
      </c>
      <c r="EK26" s="133">
        <v>20</v>
      </c>
      <c r="EL26" s="133">
        <v>20</v>
      </c>
      <c r="EM26" s="133">
        <v>20</v>
      </c>
      <c r="EN26" s="133">
        <v>20</v>
      </c>
      <c r="EO26" s="133">
        <v>20</v>
      </c>
      <c r="EP26" s="133">
        <v>20</v>
      </c>
      <c r="EQ26" s="133">
        <v>20</v>
      </c>
      <c r="ER26" s="133">
        <v>20</v>
      </c>
      <c r="ES26" s="133">
        <v>20</v>
      </c>
      <c r="ET26" s="133">
        <v>20</v>
      </c>
      <c r="EU26" s="133">
        <v>20</v>
      </c>
      <c r="EV26" s="133">
        <v>20</v>
      </c>
      <c r="EW26" s="133">
        <v>20</v>
      </c>
      <c r="EX26" s="133">
        <v>11.25</v>
      </c>
      <c r="EY26" s="133">
        <v>11</v>
      </c>
      <c r="EZ26" s="133">
        <v>11</v>
      </c>
      <c r="FA26" s="133">
        <v>10.25</v>
      </c>
      <c r="FB26" s="133">
        <v>10.25</v>
      </c>
      <c r="FC26" s="133">
        <v>10.25</v>
      </c>
      <c r="FD26" s="133">
        <v>10.25</v>
      </c>
      <c r="FE26" s="133">
        <v>10</v>
      </c>
      <c r="FF26" s="133">
        <v>10</v>
      </c>
      <c r="FG26" s="133">
        <v>10</v>
      </c>
      <c r="FH26" s="133">
        <v>10</v>
      </c>
      <c r="FI26" s="133">
        <v>9.75</v>
      </c>
      <c r="FJ26" s="133">
        <v>9.75</v>
      </c>
      <c r="FK26" s="133">
        <v>9.75</v>
      </c>
      <c r="FL26" s="133">
        <v>9.75</v>
      </c>
      <c r="FM26" s="133">
        <v>9.75</v>
      </c>
      <c r="FN26" s="133">
        <v>9.75</v>
      </c>
      <c r="FO26" s="133">
        <v>9.75</v>
      </c>
      <c r="FP26" s="133">
        <v>9.75</v>
      </c>
      <c r="FQ26" s="133">
        <v>9.75</v>
      </c>
      <c r="FR26" s="133">
        <v>10</v>
      </c>
      <c r="FS26" s="133">
        <v>10</v>
      </c>
      <c r="FT26" s="133">
        <v>10.5</v>
      </c>
      <c r="FU26" s="133">
        <v>11</v>
      </c>
      <c r="FV26" s="133">
        <v>12</v>
      </c>
      <c r="FW26" s="133">
        <v>12</v>
      </c>
      <c r="FX26" s="133">
        <v>12.5</v>
      </c>
      <c r="FY26" s="133">
        <v>12</v>
      </c>
      <c r="FZ26" s="133">
        <v>15</v>
      </c>
      <c r="GA26" s="133">
        <v>15</v>
      </c>
      <c r="GB26" s="133">
        <v>15</v>
      </c>
      <c r="GC26" s="133">
        <v>15</v>
      </c>
      <c r="GD26" s="133">
        <v>15</v>
      </c>
      <c r="GE26" s="133">
        <v>16</v>
      </c>
      <c r="GF26" s="133">
        <v>16</v>
      </c>
      <c r="GG26" s="133">
        <v>20</v>
      </c>
      <c r="GH26" s="133">
        <v>20</v>
      </c>
      <c r="GI26" s="133">
        <v>20</v>
      </c>
      <c r="GJ26" s="133">
        <v>20</v>
      </c>
      <c r="GK26" s="133">
        <v>20</v>
      </c>
      <c r="GL26" s="133">
        <v>20</v>
      </c>
      <c r="GM26" s="133">
        <v>20</v>
      </c>
      <c r="GN26" s="133">
        <v>20</v>
      </c>
      <c r="GO26" s="133">
        <v>20</v>
      </c>
      <c r="GP26" s="133">
        <v>20</v>
      </c>
      <c r="GQ26" s="133">
        <v>20</v>
      </c>
      <c r="GR26" s="133">
        <v>20</v>
      </c>
      <c r="GS26" s="133">
        <v>20</v>
      </c>
      <c r="GT26" s="133">
        <v>20</v>
      </c>
      <c r="GU26" s="133">
        <v>20</v>
      </c>
      <c r="GV26" s="133">
        <v>20</v>
      </c>
      <c r="GW26" s="133">
        <v>20</v>
      </c>
      <c r="GX26" s="133">
        <v>20</v>
      </c>
      <c r="GY26" s="133">
        <v>20</v>
      </c>
      <c r="GZ26" s="133">
        <v>20</v>
      </c>
      <c r="HA26" s="133">
        <v>20</v>
      </c>
      <c r="HB26" s="133">
        <v>20</v>
      </c>
      <c r="HC26" s="133">
        <v>20</v>
      </c>
      <c r="HD26" s="133">
        <v>20</v>
      </c>
      <c r="HE26" s="133">
        <v>20</v>
      </c>
      <c r="HF26" s="133">
        <v>20</v>
      </c>
      <c r="HG26" s="133">
        <v>20</v>
      </c>
      <c r="HH26" s="133">
        <v>20</v>
      </c>
      <c r="HI26" s="133">
        <v>20</v>
      </c>
      <c r="HJ26" s="133">
        <v>20</v>
      </c>
      <c r="HK26" s="133">
        <v>20</v>
      </c>
      <c r="HL26" s="133">
        <v>20</v>
      </c>
      <c r="HM26" s="133">
        <v>20</v>
      </c>
      <c r="HN26" s="133">
        <v>20</v>
      </c>
      <c r="HO26" s="133">
        <v>20</v>
      </c>
      <c r="HP26" s="253">
        <v>20</v>
      </c>
      <c r="HQ26" s="253">
        <v>20</v>
      </c>
      <c r="HR26" s="253">
        <v>20</v>
      </c>
      <c r="HS26" s="253">
        <v>20</v>
      </c>
      <c r="HT26" s="253">
        <v>20</v>
      </c>
      <c r="HU26" s="253">
        <v>20</v>
      </c>
      <c r="HV26" s="253">
        <v>20</v>
      </c>
      <c r="HW26" s="253">
        <v>20</v>
      </c>
      <c r="HX26" s="253">
        <v>20</v>
      </c>
      <c r="HY26" s="253">
        <v>20</v>
      </c>
      <c r="HZ26" s="253">
        <v>20</v>
      </c>
      <c r="IA26" s="253">
        <v>20</v>
      </c>
      <c r="IB26" s="253">
        <v>20</v>
      </c>
      <c r="IC26" s="253">
        <v>20</v>
      </c>
      <c r="ID26" s="253">
        <v>20</v>
      </c>
      <c r="IE26" s="253">
        <v>20</v>
      </c>
      <c r="IF26" s="253">
        <v>20</v>
      </c>
      <c r="IG26" s="253">
        <v>20</v>
      </c>
      <c r="IH26" s="253">
        <v>20</v>
      </c>
      <c r="II26" s="253">
        <v>20</v>
      </c>
      <c r="IJ26" s="253">
        <v>20</v>
      </c>
      <c r="IK26" s="253">
        <v>20</v>
      </c>
      <c r="IL26" s="253">
        <v>20</v>
      </c>
      <c r="IM26" s="253">
        <v>20</v>
      </c>
      <c r="IN26" s="253">
        <v>20</v>
      </c>
      <c r="IO26" s="253">
        <v>20</v>
      </c>
      <c r="IP26" s="253">
        <v>20</v>
      </c>
      <c r="IQ26" s="253">
        <v>20</v>
      </c>
      <c r="IR26" s="253">
        <v>20</v>
      </c>
      <c r="IS26" s="253">
        <v>20</v>
      </c>
      <c r="IT26" s="253">
        <v>20</v>
      </c>
      <c r="IU26" s="253">
        <v>20</v>
      </c>
      <c r="IV26" s="253">
        <v>20</v>
      </c>
      <c r="IW26" s="253">
        <v>20</v>
      </c>
      <c r="IX26" s="253">
        <v>20</v>
      </c>
      <c r="IY26" s="253">
        <v>20</v>
      </c>
    </row>
    <row r="27" spans="2:259" ht="15" customHeight="1">
      <c r="B27" s="541" t="s">
        <v>644</v>
      </c>
      <c r="HP27" s="253"/>
      <c r="HQ27" s="253"/>
      <c r="HR27" s="253"/>
      <c r="HS27" s="253"/>
      <c r="HT27" s="253"/>
      <c r="HU27" s="253"/>
      <c r="HV27" s="253">
        <v>15.5</v>
      </c>
      <c r="HW27" s="253">
        <v>15.5</v>
      </c>
      <c r="HX27" s="253">
        <v>19.760000000000002</v>
      </c>
      <c r="HY27" s="253">
        <v>15.5</v>
      </c>
      <c r="HZ27" s="253">
        <v>15.5</v>
      </c>
      <c r="IA27" s="253">
        <v>15.5</v>
      </c>
      <c r="IB27" s="253">
        <v>15.5</v>
      </c>
      <c r="IC27" s="253">
        <v>15.5</v>
      </c>
      <c r="ID27" s="253">
        <v>15.5</v>
      </c>
      <c r="IE27" s="253">
        <v>15.5</v>
      </c>
      <c r="IF27" s="253">
        <v>15.5</v>
      </c>
      <c r="IG27" s="253">
        <v>15.5</v>
      </c>
      <c r="IH27" s="253">
        <v>15.5</v>
      </c>
      <c r="II27" s="253">
        <v>15.5</v>
      </c>
      <c r="IJ27" s="253">
        <v>15.5</v>
      </c>
      <c r="IK27" s="253">
        <v>15.5</v>
      </c>
      <c r="IL27" s="253">
        <v>15.5</v>
      </c>
      <c r="IM27" s="253">
        <v>15.5</v>
      </c>
      <c r="IN27" s="253">
        <v>15.5</v>
      </c>
      <c r="IO27" s="253">
        <v>15.5</v>
      </c>
      <c r="IP27" s="253">
        <v>15.5</v>
      </c>
      <c r="IQ27" s="253">
        <v>15.5</v>
      </c>
      <c r="IR27" s="253">
        <v>15.5</v>
      </c>
      <c r="IS27" s="253">
        <v>15.5</v>
      </c>
      <c r="IT27" s="253">
        <v>15.5</v>
      </c>
      <c r="IU27" s="253">
        <v>15.5</v>
      </c>
      <c r="IV27" s="253">
        <v>15.5</v>
      </c>
      <c r="IW27" s="253">
        <v>15.5</v>
      </c>
      <c r="IX27" s="253">
        <v>15.5</v>
      </c>
      <c r="IY27" s="253">
        <v>15.5</v>
      </c>
    </row>
    <row r="28" spans="2:259" ht="15" customHeight="1">
      <c r="B28" s="541" t="s">
        <v>645</v>
      </c>
      <c r="HP28" s="253"/>
      <c r="HQ28" s="253"/>
      <c r="HR28" s="253"/>
      <c r="HS28" s="253">
        <v>0</v>
      </c>
      <c r="HT28" s="253">
        <v>0</v>
      </c>
      <c r="HU28" s="253">
        <v>23.72</v>
      </c>
      <c r="HV28" s="253">
        <v>30.41</v>
      </c>
      <c r="HW28" s="253">
        <v>30.41</v>
      </c>
      <c r="HX28" s="253">
        <v>10.5</v>
      </c>
      <c r="HY28" s="253">
        <v>10.5</v>
      </c>
      <c r="HZ28" s="253">
        <v>10.5</v>
      </c>
      <c r="IA28" s="253">
        <v>10.5</v>
      </c>
      <c r="IB28" s="253">
        <v>10.5</v>
      </c>
      <c r="IC28" s="253">
        <v>10.5</v>
      </c>
      <c r="ID28" s="253">
        <v>10.5</v>
      </c>
      <c r="IE28" s="253">
        <v>10.5</v>
      </c>
      <c r="IF28" s="253">
        <v>10.5</v>
      </c>
      <c r="IG28" s="253">
        <v>10.5</v>
      </c>
      <c r="IH28" s="253">
        <v>10.5</v>
      </c>
      <c r="II28" s="253">
        <v>10.5</v>
      </c>
      <c r="IJ28" s="253">
        <v>10.5</v>
      </c>
      <c r="IK28" s="253">
        <v>10.5</v>
      </c>
      <c r="IL28" s="253">
        <v>10.5</v>
      </c>
      <c r="IM28" s="253">
        <v>10.5</v>
      </c>
      <c r="IN28" s="253">
        <v>10.5</v>
      </c>
      <c r="IO28" s="253">
        <v>10.5</v>
      </c>
      <c r="IP28" s="253">
        <v>25</v>
      </c>
      <c r="IQ28" s="253">
        <v>25</v>
      </c>
      <c r="IR28" s="253">
        <v>25</v>
      </c>
      <c r="IS28" s="253">
        <v>25</v>
      </c>
      <c r="IT28" s="253">
        <v>25</v>
      </c>
      <c r="IU28" s="253">
        <v>25</v>
      </c>
      <c r="IV28" s="253">
        <v>25</v>
      </c>
      <c r="IW28" s="253">
        <v>25</v>
      </c>
      <c r="IX28" s="253">
        <v>25</v>
      </c>
      <c r="IY28" s="253">
        <v>25</v>
      </c>
    </row>
    <row r="29" spans="2:259" ht="15" customHeight="1">
      <c r="B29" s="541" t="s">
        <v>658</v>
      </c>
      <c r="HP29" s="253"/>
      <c r="HQ29" s="253"/>
      <c r="HR29" s="253"/>
      <c r="HS29" s="253">
        <v>0</v>
      </c>
      <c r="HT29" s="253">
        <v>0</v>
      </c>
      <c r="HU29" s="253">
        <v>0</v>
      </c>
      <c r="HV29" s="253">
        <v>0</v>
      </c>
      <c r="HW29" s="253">
        <v>0</v>
      </c>
      <c r="HX29" s="253">
        <v>13.5</v>
      </c>
      <c r="HY29" s="253">
        <v>13.5</v>
      </c>
      <c r="HZ29" s="253">
        <v>13.5</v>
      </c>
      <c r="IA29" s="253">
        <v>13.5</v>
      </c>
      <c r="IB29" s="253">
        <v>13.5</v>
      </c>
      <c r="IC29" s="253">
        <v>13.5</v>
      </c>
      <c r="ID29" s="253">
        <v>13.5</v>
      </c>
      <c r="IE29" s="253">
        <v>13.5</v>
      </c>
      <c r="IF29" s="253">
        <v>13.5</v>
      </c>
      <c r="IG29" s="253">
        <v>13.5</v>
      </c>
      <c r="IH29" s="253">
        <v>13.5</v>
      </c>
      <c r="II29" s="253">
        <v>13.5</v>
      </c>
      <c r="IJ29" s="253">
        <v>13.5</v>
      </c>
      <c r="IK29" s="253">
        <v>13.5</v>
      </c>
      <c r="IL29" s="253">
        <v>13.5</v>
      </c>
      <c r="IM29" s="253">
        <v>13.5</v>
      </c>
      <c r="IN29" s="253">
        <v>13.5</v>
      </c>
      <c r="IO29" s="253">
        <v>13.5</v>
      </c>
      <c r="IP29" s="253">
        <v>13.5</v>
      </c>
      <c r="IQ29" s="253">
        <v>13.5</v>
      </c>
      <c r="IR29" s="253">
        <v>13.5</v>
      </c>
      <c r="IS29" s="253">
        <v>13.5</v>
      </c>
      <c r="IT29" s="253">
        <v>13.5</v>
      </c>
      <c r="IU29" s="253">
        <v>13.5</v>
      </c>
      <c r="IV29" s="253">
        <v>13.5</v>
      </c>
      <c r="IW29" s="253">
        <v>13.5</v>
      </c>
      <c r="IX29" s="253">
        <v>13.5</v>
      </c>
      <c r="IY29" s="253">
        <v>13.5</v>
      </c>
    </row>
    <row r="30" spans="2:259" ht="15" customHeight="1">
      <c r="B30" s="541" t="s">
        <v>646</v>
      </c>
      <c r="HP30" s="253"/>
      <c r="HQ30" s="253"/>
      <c r="HR30" s="253"/>
      <c r="HS30" s="253">
        <v>0</v>
      </c>
      <c r="HT30" s="253">
        <v>0</v>
      </c>
      <c r="HU30" s="253">
        <v>23</v>
      </c>
      <c r="HV30" s="253">
        <v>23</v>
      </c>
      <c r="HW30" s="253">
        <v>23</v>
      </c>
      <c r="HX30" s="253">
        <v>23</v>
      </c>
      <c r="HY30" s="253">
        <v>23</v>
      </c>
      <c r="HZ30" s="253">
        <v>23</v>
      </c>
      <c r="IA30" s="253">
        <v>23</v>
      </c>
      <c r="IB30" s="253">
        <v>23</v>
      </c>
      <c r="IC30" s="253">
        <v>23</v>
      </c>
      <c r="ID30" s="253">
        <v>23</v>
      </c>
      <c r="IE30" s="253">
        <v>23</v>
      </c>
      <c r="IF30" s="253">
        <v>23</v>
      </c>
      <c r="IG30" s="253">
        <v>15.5</v>
      </c>
      <c r="IH30" s="253">
        <v>15.5</v>
      </c>
      <c r="II30" s="253">
        <v>15.5</v>
      </c>
      <c r="IJ30" s="253">
        <v>15.5</v>
      </c>
      <c r="IK30" s="253">
        <v>15.5</v>
      </c>
      <c r="IL30" s="253">
        <v>15.5</v>
      </c>
      <c r="IM30" s="253">
        <v>15.5</v>
      </c>
      <c r="IN30" s="253">
        <v>15.5</v>
      </c>
      <c r="IO30" s="253">
        <v>15.5</v>
      </c>
      <c r="IP30" s="253">
        <v>15.5</v>
      </c>
      <c r="IQ30" s="253">
        <v>15.5</v>
      </c>
      <c r="IR30" s="253">
        <v>15.5</v>
      </c>
      <c r="IS30" s="253">
        <v>15.5</v>
      </c>
      <c r="IT30" s="253">
        <v>15.5</v>
      </c>
      <c r="IU30" s="253">
        <v>15.5</v>
      </c>
      <c r="IV30" s="253">
        <v>15.5</v>
      </c>
      <c r="IW30" s="253">
        <v>15.5</v>
      </c>
      <c r="IX30" s="253">
        <v>15.5</v>
      </c>
      <c r="IY30" s="253">
        <v>15.5</v>
      </c>
    </row>
    <row r="31" spans="2:259" ht="15" customHeight="1">
      <c r="B31" s="541" t="s">
        <v>647</v>
      </c>
      <c r="HP31" s="253"/>
      <c r="HQ31" s="253"/>
      <c r="HR31" s="253"/>
      <c r="HS31" s="253"/>
      <c r="HT31" s="253"/>
      <c r="HU31" s="253"/>
      <c r="HV31" s="253">
        <v>15.5</v>
      </c>
      <c r="HW31" s="253">
        <v>15.5</v>
      </c>
      <c r="HX31" s="253">
        <v>15.5</v>
      </c>
      <c r="HY31" s="253">
        <v>15.5</v>
      </c>
      <c r="HZ31" s="253">
        <v>15.5</v>
      </c>
      <c r="IA31" s="253">
        <v>15.5</v>
      </c>
      <c r="IB31" s="253">
        <v>15.5</v>
      </c>
      <c r="IC31" s="253">
        <v>15.5</v>
      </c>
      <c r="ID31" s="253">
        <v>15.5</v>
      </c>
      <c r="IE31" s="253">
        <v>15.5</v>
      </c>
      <c r="IF31" s="253">
        <v>15.5</v>
      </c>
      <c r="IG31" s="253">
        <v>15.5</v>
      </c>
      <c r="IH31" s="253">
        <v>15.5</v>
      </c>
      <c r="II31" s="253">
        <v>15.5</v>
      </c>
      <c r="IJ31" s="253">
        <v>15.5</v>
      </c>
      <c r="IK31" s="253">
        <v>15.5</v>
      </c>
      <c r="IL31" s="253">
        <v>15.5</v>
      </c>
      <c r="IM31" s="253">
        <v>15.5</v>
      </c>
      <c r="IN31" s="253">
        <v>15.5</v>
      </c>
      <c r="IO31" s="253">
        <v>15.5</v>
      </c>
      <c r="IP31" s="253">
        <v>15.5</v>
      </c>
      <c r="IQ31" s="253">
        <v>15.5</v>
      </c>
      <c r="IR31" s="253">
        <v>15.5</v>
      </c>
      <c r="IS31" s="253">
        <v>15.5</v>
      </c>
      <c r="IT31" s="253">
        <v>15.5</v>
      </c>
      <c r="IU31" s="253">
        <v>15.5</v>
      </c>
      <c r="IV31" s="253">
        <v>15.5</v>
      </c>
      <c r="IW31" s="253">
        <v>15.5</v>
      </c>
      <c r="IX31" s="253">
        <v>15.5</v>
      </c>
      <c r="IY31" s="253">
        <v>15.5</v>
      </c>
    </row>
    <row r="32" spans="2:259" ht="15" customHeight="1">
      <c r="B32" s="541" t="s">
        <v>648</v>
      </c>
      <c r="HP32" s="253"/>
      <c r="HQ32" s="253"/>
      <c r="HR32" s="253"/>
      <c r="HS32" s="253"/>
      <c r="HT32" s="253"/>
      <c r="HU32" s="253"/>
      <c r="HV32" s="253">
        <v>25</v>
      </c>
      <c r="HW32" s="253">
        <v>25</v>
      </c>
      <c r="HX32" s="253">
        <v>25</v>
      </c>
      <c r="HY32" s="253">
        <v>25</v>
      </c>
      <c r="HZ32" s="253">
        <v>25</v>
      </c>
      <c r="IA32" s="253">
        <v>25</v>
      </c>
      <c r="IB32" s="253">
        <v>25</v>
      </c>
      <c r="IC32" s="253">
        <v>25</v>
      </c>
      <c r="ID32" s="253">
        <v>25</v>
      </c>
      <c r="IE32" s="253">
        <v>25</v>
      </c>
      <c r="IF32" s="253">
        <v>25</v>
      </c>
      <c r="IG32" s="253">
        <v>25</v>
      </c>
      <c r="IH32" s="253">
        <v>25</v>
      </c>
      <c r="II32" s="253">
        <v>25</v>
      </c>
      <c r="IJ32" s="253">
        <v>25</v>
      </c>
      <c r="IK32" s="253">
        <v>25</v>
      </c>
      <c r="IL32" s="253">
        <v>25</v>
      </c>
      <c r="IM32" s="253">
        <v>25</v>
      </c>
      <c r="IN32" s="253">
        <v>25</v>
      </c>
      <c r="IO32" s="253">
        <v>25</v>
      </c>
      <c r="IP32" s="253">
        <v>25</v>
      </c>
      <c r="IQ32" s="253">
        <v>25</v>
      </c>
      <c r="IR32" s="253">
        <v>25</v>
      </c>
      <c r="IS32" s="253">
        <v>25</v>
      </c>
      <c r="IT32" s="253">
        <v>25</v>
      </c>
      <c r="IU32" s="253">
        <v>25</v>
      </c>
      <c r="IV32" s="253">
        <v>25</v>
      </c>
      <c r="IW32" s="253">
        <v>25</v>
      </c>
      <c r="IX32" s="253">
        <v>25</v>
      </c>
      <c r="IY32" s="253">
        <v>25</v>
      </c>
    </row>
    <row r="33" spans="2:259" ht="15" customHeight="1">
      <c r="B33" s="541" t="s">
        <v>649</v>
      </c>
      <c r="HP33" s="253"/>
      <c r="HQ33" s="253"/>
      <c r="HR33" s="253"/>
      <c r="HS33" s="253"/>
      <c r="HT33" s="253"/>
      <c r="HU33" s="253"/>
      <c r="HV33" s="253">
        <v>25</v>
      </c>
      <c r="HW33" s="253">
        <v>21.85</v>
      </c>
      <c r="HX33" s="253">
        <v>21.85</v>
      </c>
      <c r="HY33" s="253">
        <v>21.85</v>
      </c>
      <c r="HZ33" s="253">
        <v>21.85</v>
      </c>
      <c r="IA33" s="253">
        <v>21.85</v>
      </c>
      <c r="IB33" s="253">
        <v>21.85</v>
      </c>
      <c r="IC33" s="253">
        <v>21.85</v>
      </c>
      <c r="ID33" s="253">
        <v>21.85</v>
      </c>
      <c r="IE33" s="253">
        <v>21.85</v>
      </c>
      <c r="IF33" s="253">
        <v>21.85</v>
      </c>
      <c r="IG33" s="253">
        <v>21.85</v>
      </c>
      <c r="IH33" s="253">
        <v>21.85</v>
      </c>
      <c r="II33" s="253">
        <v>21.85</v>
      </c>
      <c r="IJ33" s="253">
        <v>21.85</v>
      </c>
      <c r="IK33" s="253">
        <v>21.85</v>
      </c>
      <c r="IL33" s="253">
        <v>21.85</v>
      </c>
      <c r="IM33" s="253">
        <v>21.85</v>
      </c>
      <c r="IN33" s="253">
        <v>21.85</v>
      </c>
      <c r="IO33" s="253">
        <v>21.85</v>
      </c>
      <c r="IP33" s="253">
        <v>21.85</v>
      </c>
      <c r="IQ33" s="253">
        <v>21.85</v>
      </c>
      <c r="IR33" s="253">
        <v>21.85</v>
      </c>
      <c r="IS33" s="253">
        <v>21.85</v>
      </c>
      <c r="IT33" s="253">
        <v>21.85</v>
      </c>
      <c r="IU33" s="253">
        <v>21.85</v>
      </c>
      <c r="IV33" s="253">
        <v>21.85</v>
      </c>
      <c r="IW33" s="253">
        <v>21.85</v>
      </c>
      <c r="IX33" s="253">
        <v>21.85</v>
      </c>
      <c r="IY33" s="253">
        <v>21.85</v>
      </c>
    </row>
    <row r="34" spans="2:259" ht="15" customHeight="1">
      <c r="B34" s="541" t="s">
        <v>659</v>
      </c>
      <c r="HP34" s="253"/>
      <c r="HQ34" s="253"/>
      <c r="HR34" s="253"/>
      <c r="HS34" s="253">
        <v>14.499999999999998</v>
      </c>
      <c r="HT34" s="253">
        <v>14.499999999999998</v>
      </c>
      <c r="HU34" s="253">
        <v>14.499999999999998</v>
      </c>
      <c r="HV34" s="253">
        <v>14.499999999999998</v>
      </c>
      <c r="HW34" s="253">
        <v>0</v>
      </c>
      <c r="HX34" s="253">
        <v>0</v>
      </c>
      <c r="HY34" s="253">
        <v>0</v>
      </c>
      <c r="HZ34" s="253">
        <v>0</v>
      </c>
      <c r="IA34" s="253">
        <v>14.499999999999998</v>
      </c>
      <c r="IB34" s="253">
        <v>14.499999999999998</v>
      </c>
      <c r="IC34" s="253">
        <v>14.499999999999998</v>
      </c>
      <c r="ID34" s="253">
        <v>14.499999999999998</v>
      </c>
      <c r="IE34" s="253">
        <v>14.499999999999998</v>
      </c>
      <c r="IF34" s="253">
        <v>14.499999999999998</v>
      </c>
      <c r="IG34" s="253">
        <v>14.499999999999998</v>
      </c>
      <c r="IH34" s="253">
        <v>14.499999999999998</v>
      </c>
      <c r="II34" s="253">
        <v>0</v>
      </c>
      <c r="IJ34" s="253">
        <v>0</v>
      </c>
      <c r="IK34" s="253">
        <v>0</v>
      </c>
      <c r="IL34" s="253">
        <v>0</v>
      </c>
      <c r="IM34" s="253">
        <v>0</v>
      </c>
      <c r="IN34" s="253">
        <v>0</v>
      </c>
      <c r="IO34" s="253">
        <v>0</v>
      </c>
      <c r="IP34" s="253">
        <v>0</v>
      </c>
      <c r="IQ34" s="253">
        <v>0</v>
      </c>
      <c r="IR34" s="253">
        <v>0</v>
      </c>
      <c r="IS34" s="253">
        <v>0</v>
      </c>
      <c r="IT34" s="253">
        <v>0</v>
      </c>
      <c r="IU34" s="253">
        <v>14.499999999999998</v>
      </c>
      <c r="IV34" s="253">
        <v>14.499999999999998</v>
      </c>
      <c r="IW34" s="253">
        <v>14.499999999999998</v>
      </c>
      <c r="IX34" s="253">
        <v>14.499999999999998</v>
      </c>
      <c r="IY34" s="253">
        <v>14.499999999999998</v>
      </c>
    </row>
    <row r="35" spans="2:259" ht="15" customHeight="1">
      <c r="B35" s="541" t="s">
        <v>700</v>
      </c>
      <c r="HP35" s="253"/>
      <c r="HQ35" s="253"/>
      <c r="HR35" s="253"/>
      <c r="HS35" s="253">
        <v>0</v>
      </c>
      <c r="HT35" s="253">
        <v>0</v>
      </c>
      <c r="HU35" s="253">
        <v>0</v>
      </c>
      <c r="HV35" s="253">
        <v>0</v>
      </c>
      <c r="HW35" s="253">
        <v>14.499999999999998</v>
      </c>
      <c r="HX35" s="253">
        <v>14.499999999999998</v>
      </c>
      <c r="HY35" s="253">
        <v>14.499999999999998</v>
      </c>
      <c r="HZ35" s="253">
        <v>14.499999999999998</v>
      </c>
      <c r="IA35" s="253">
        <v>14.499999999999998</v>
      </c>
      <c r="IB35" s="253">
        <v>14.499999999999998</v>
      </c>
      <c r="IC35" s="253">
        <v>14.499999999999998</v>
      </c>
      <c r="ID35" s="253">
        <v>14.499999999999998</v>
      </c>
      <c r="IE35" s="253">
        <v>14.499999999999998</v>
      </c>
      <c r="IF35" s="253">
        <v>14.499999999999998</v>
      </c>
      <c r="IG35" s="253">
        <v>14.499999999999998</v>
      </c>
      <c r="IH35" s="253">
        <v>14.499999999999998</v>
      </c>
      <c r="II35" s="253">
        <v>14.499999999999998</v>
      </c>
      <c r="IJ35" s="253">
        <v>14.499999999999998</v>
      </c>
      <c r="IK35" s="253">
        <v>14.499999999999998</v>
      </c>
      <c r="IL35" s="253">
        <v>14.499999999999998</v>
      </c>
      <c r="IM35" s="253">
        <v>14.499999999999998</v>
      </c>
      <c r="IN35" s="253">
        <v>14.499999999999998</v>
      </c>
      <c r="IO35" s="253">
        <v>14.499999999999998</v>
      </c>
      <c r="IP35" s="253">
        <v>14.499999999999998</v>
      </c>
      <c r="IQ35" s="253">
        <v>14.499999999999998</v>
      </c>
      <c r="IR35" s="253">
        <v>14.499999999999998</v>
      </c>
      <c r="IS35" s="253">
        <v>14.499999999999998</v>
      </c>
      <c r="IT35" s="253">
        <v>14.499999999999998</v>
      </c>
      <c r="IU35" s="253">
        <v>14.499999999999998</v>
      </c>
      <c r="IV35" s="253">
        <v>14.499999999999998</v>
      </c>
      <c r="IW35" s="253">
        <v>14.499999999999998</v>
      </c>
      <c r="IX35" s="253">
        <v>14.499999999999998</v>
      </c>
      <c r="IY35" s="253">
        <v>14.499999999999998</v>
      </c>
    </row>
    <row r="36" spans="2:259" ht="15" customHeight="1">
      <c r="B36" s="176" t="s">
        <v>622</v>
      </c>
      <c r="HP36" s="253"/>
      <c r="HQ36" s="253"/>
      <c r="HR36" s="253"/>
      <c r="HS36" s="253">
        <v>6.74</v>
      </c>
      <c r="HT36" s="253">
        <v>0.86</v>
      </c>
      <c r="HU36" s="253">
        <v>0.75</v>
      </c>
      <c r="HV36" s="253">
        <v>14.5</v>
      </c>
      <c r="HW36" s="253">
        <v>14.5</v>
      </c>
      <c r="HX36" s="253">
        <v>14.5</v>
      </c>
      <c r="HY36" s="253">
        <v>14.499999999999998</v>
      </c>
      <c r="HZ36" s="253">
        <v>14.499999999999998</v>
      </c>
      <c r="IA36" s="253">
        <v>14.499999999999998</v>
      </c>
      <c r="IB36" s="253">
        <v>14.499999999999998</v>
      </c>
      <c r="IC36" s="253">
        <v>14.499999999999998</v>
      </c>
      <c r="ID36" s="253">
        <v>14.499999999999998</v>
      </c>
      <c r="IE36" s="253">
        <v>14.499999999999998</v>
      </c>
      <c r="IF36" s="253">
        <v>14.499999999999998</v>
      </c>
      <c r="IG36" s="253">
        <v>14.499999999999998</v>
      </c>
      <c r="IH36" s="253">
        <v>14.499999999999998</v>
      </c>
      <c r="II36" s="253">
        <v>14.499999999999998</v>
      </c>
      <c r="IJ36" s="253">
        <v>14.499999999999998</v>
      </c>
      <c r="IK36" s="253">
        <v>14.499999999999998</v>
      </c>
      <c r="IL36" s="253">
        <v>14.499999999999998</v>
      </c>
      <c r="IM36" s="253">
        <v>14.499999999999998</v>
      </c>
      <c r="IN36" s="253">
        <v>14.499999999999998</v>
      </c>
      <c r="IO36" s="253">
        <v>14.499999999999998</v>
      </c>
      <c r="IP36" s="253">
        <v>14.499999999999998</v>
      </c>
      <c r="IQ36" s="253">
        <v>14.499999999999998</v>
      </c>
      <c r="IR36" s="253">
        <v>14.499999999999998</v>
      </c>
      <c r="IS36" s="253">
        <v>14.499999999999998</v>
      </c>
      <c r="IT36" s="253">
        <v>14.499999999999998</v>
      </c>
      <c r="IU36" s="253">
        <v>14.499999999999998</v>
      </c>
      <c r="IV36" s="253">
        <v>14.499999999999998</v>
      </c>
      <c r="IW36" s="253">
        <v>14.499999999999998</v>
      </c>
      <c r="IX36" s="253">
        <v>14.499999999999998</v>
      </c>
      <c r="IY36" s="253">
        <v>14.499999999999998</v>
      </c>
    </row>
    <row r="37" spans="2:259" ht="15" customHeight="1">
      <c r="B37" s="175" t="s">
        <v>623</v>
      </c>
      <c r="HP37" s="253"/>
      <c r="HQ37" s="253"/>
      <c r="HR37" s="253"/>
      <c r="HS37" s="253">
        <v>4.04</v>
      </c>
      <c r="HT37" s="253">
        <v>4.95</v>
      </c>
      <c r="HU37" s="253">
        <v>5</v>
      </c>
      <c r="HV37" s="253">
        <v>5</v>
      </c>
      <c r="HW37" s="253">
        <v>5</v>
      </c>
      <c r="HX37" s="253">
        <v>5</v>
      </c>
      <c r="HY37" s="253">
        <v>5</v>
      </c>
      <c r="HZ37" s="253">
        <v>5</v>
      </c>
      <c r="IA37" s="253">
        <v>5</v>
      </c>
      <c r="IB37" s="253">
        <v>5</v>
      </c>
      <c r="IC37" s="253">
        <v>5</v>
      </c>
      <c r="ID37" s="253">
        <v>5</v>
      </c>
      <c r="IE37" s="253">
        <v>5</v>
      </c>
      <c r="IF37" s="253">
        <v>5</v>
      </c>
      <c r="IG37" s="253">
        <v>5</v>
      </c>
      <c r="IH37" s="253">
        <v>5</v>
      </c>
      <c r="II37" s="253">
        <v>5</v>
      </c>
      <c r="IJ37" s="253">
        <v>5</v>
      </c>
      <c r="IK37" s="253">
        <v>5</v>
      </c>
      <c r="IL37" s="253">
        <v>5</v>
      </c>
      <c r="IM37" s="253">
        <v>5</v>
      </c>
      <c r="IN37" s="253">
        <v>5</v>
      </c>
      <c r="IO37" s="253">
        <v>5</v>
      </c>
      <c r="IP37" s="253">
        <v>5</v>
      </c>
      <c r="IQ37" s="253">
        <v>5</v>
      </c>
      <c r="IR37" s="253">
        <v>5</v>
      </c>
      <c r="IS37" s="253">
        <v>5</v>
      </c>
      <c r="IT37" s="253">
        <v>5</v>
      </c>
      <c r="IU37" s="253">
        <v>5</v>
      </c>
      <c r="IV37" s="253">
        <v>5</v>
      </c>
      <c r="IW37" s="253">
        <v>5</v>
      </c>
      <c r="IX37" s="253">
        <v>5</v>
      </c>
      <c r="IY37" s="253">
        <v>5</v>
      </c>
    </row>
    <row r="38" spans="2:259" ht="15" customHeight="1">
      <c r="B38" s="221" t="s">
        <v>650</v>
      </c>
      <c r="HP38" s="253"/>
      <c r="HQ38" s="253"/>
      <c r="HR38" s="253"/>
      <c r="HS38" s="253">
        <v>0</v>
      </c>
      <c r="HT38" s="253">
        <v>7.4300000000000006</v>
      </c>
      <c r="HU38" s="253">
        <v>7.4300000000000006</v>
      </c>
      <c r="HV38" s="253">
        <v>15.14</v>
      </c>
      <c r="HW38" s="253">
        <v>15.14</v>
      </c>
      <c r="HX38" s="253">
        <v>15.14</v>
      </c>
      <c r="HY38" s="253">
        <v>15.14</v>
      </c>
      <c r="HZ38" s="253">
        <v>15.14</v>
      </c>
      <c r="IA38" s="253">
        <v>15.14</v>
      </c>
      <c r="IB38" s="253">
        <v>15.14</v>
      </c>
      <c r="IC38" s="253">
        <v>15.14</v>
      </c>
      <c r="ID38" s="253">
        <v>15.14</v>
      </c>
      <c r="IE38" s="253">
        <v>15.14</v>
      </c>
      <c r="IF38" s="253">
        <v>15.14</v>
      </c>
      <c r="IG38" s="253">
        <v>15.14</v>
      </c>
      <c r="IH38" s="253">
        <v>15.14</v>
      </c>
      <c r="II38" s="253">
        <v>15.14</v>
      </c>
      <c r="IJ38" s="253">
        <v>15.14</v>
      </c>
      <c r="IK38" s="253">
        <v>15.14</v>
      </c>
      <c r="IL38" s="253">
        <v>15.14</v>
      </c>
      <c r="IM38" s="253">
        <v>15.14</v>
      </c>
      <c r="IN38" s="253">
        <v>15.14</v>
      </c>
      <c r="IO38" s="253">
        <v>15.14</v>
      </c>
      <c r="IP38" s="253">
        <v>15.14</v>
      </c>
      <c r="IQ38" s="253">
        <v>15.14</v>
      </c>
      <c r="IR38" s="253">
        <v>15.14</v>
      </c>
      <c r="IS38" s="253">
        <v>15.14</v>
      </c>
      <c r="IT38" s="253">
        <v>15.14</v>
      </c>
      <c r="IU38" s="253">
        <v>15.14</v>
      </c>
      <c r="IV38" s="253">
        <v>15.14</v>
      </c>
      <c r="IW38" s="253">
        <v>15.14</v>
      </c>
      <c r="IX38" s="253">
        <v>15.14</v>
      </c>
      <c r="IY38" s="253">
        <v>15.14</v>
      </c>
    </row>
    <row r="39" spans="2:259" ht="15" customHeight="1">
      <c r="B39" s="221" t="s">
        <v>651</v>
      </c>
      <c r="HP39" s="253"/>
      <c r="HQ39" s="253"/>
      <c r="HR39" s="253"/>
      <c r="HS39" s="253">
        <v>0</v>
      </c>
      <c r="HT39" s="253">
        <v>14.499999999999998</v>
      </c>
      <c r="HU39" s="253">
        <v>14.499999999999998</v>
      </c>
      <c r="HV39" s="253">
        <v>15.14</v>
      </c>
      <c r="HW39" s="253">
        <v>15.14</v>
      </c>
      <c r="HX39" s="253">
        <v>15.14</v>
      </c>
      <c r="HY39" s="253">
        <v>15.14</v>
      </c>
      <c r="HZ39" s="253">
        <v>15.14</v>
      </c>
      <c r="IA39" s="253">
        <v>15.14</v>
      </c>
      <c r="IB39" s="253">
        <v>15.14</v>
      </c>
      <c r="IC39" s="253">
        <v>15.14</v>
      </c>
      <c r="ID39" s="253">
        <v>15.14</v>
      </c>
      <c r="IE39" s="253">
        <v>15.14</v>
      </c>
      <c r="IF39" s="253">
        <v>15.14</v>
      </c>
      <c r="IG39" s="253">
        <v>15.14</v>
      </c>
      <c r="IH39" s="253">
        <v>15.14</v>
      </c>
      <c r="II39" s="253">
        <v>15.14</v>
      </c>
      <c r="IJ39" s="253">
        <v>15.14</v>
      </c>
      <c r="IK39" s="253">
        <v>15.14</v>
      </c>
      <c r="IL39" s="253">
        <v>15.14</v>
      </c>
      <c r="IM39" s="253">
        <v>15.14</v>
      </c>
      <c r="IN39" s="253">
        <v>15.14</v>
      </c>
      <c r="IO39" s="253">
        <v>15.14</v>
      </c>
      <c r="IP39" s="253">
        <v>15.14</v>
      </c>
      <c r="IQ39" s="253">
        <v>15.14</v>
      </c>
      <c r="IR39" s="253">
        <v>15.14</v>
      </c>
      <c r="IS39" s="253">
        <v>15.14</v>
      </c>
      <c r="IT39" s="253">
        <v>15.14</v>
      </c>
      <c r="IU39" s="253">
        <v>15.14</v>
      </c>
      <c r="IV39" s="253">
        <v>15.14</v>
      </c>
      <c r="IW39" s="253">
        <v>15.14</v>
      </c>
      <c r="IX39" s="253">
        <v>15.14</v>
      </c>
      <c r="IY39" s="253">
        <v>15.14</v>
      </c>
    </row>
    <row r="40" spans="2:259" ht="15" customHeight="1">
      <c r="B40" s="221" t="s">
        <v>652</v>
      </c>
      <c r="HP40" s="253"/>
      <c r="HQ40" s="253"/>
      <c r="HR40" s="253"/>
      <c r="HS40" s="253">
        <v>0</v>
      </c>
      <c r="HT40" s="253">
        <v>10.25</v>
      </c>
      <c r="HU40" s="253">
        <v>10.25</v>
      </c>
      <c r="HV40" s="253">
        <v>10.25</v>
      </c>
      <c r="HW40" s="253">
        <v>10.25</v>
      </c>
      <c r="HX40" s="253">
        <v>10.25</v>
      </c>
      <c r="HY40" s="253">
        <v>10.25</v>
      </c>
      <c r="HZ40" s="253">
        <v>10.25</v>
      </c>
      <c r="IA40" s="253">
        <v>10.25</v>
      </c>
      <c r="IB40" s="253">
        <v>10.25</v>
      </c>
      <c r="IC40" s="253">
        <v>10.25</v>
      </c>
      <c r="ID40" s="253">
        <v>10.25</v>
      </c>
      <c r="IE40" s="253">
        <v>10.25</v>
      </c>
      <c r="IF40" s="253">
        <v>10.25</v>
      </c>
      <c r="IG40" s="253">
        <v>10.25</v>
      </c>
      <c r="IH40" s="253">
        <v>10.25</v>
      </c>
      <c r="II40" s="253">
        <v>10.25</v>
      </c>
      <c r="IJ40" s="253">
        <v>10.25</v>
      </c>
      <c r="IK40" s="253">
        <v>10.25</v>
      </c>
      <c r="IL40" s="253">
        <v>10.25</v>
      </c>
      <c r="IM40" s="253">
        <v>10.25</v>
      </c>
      <c r="IN40" s="253">
        <v>10.25</v>
      </c>
      <c r="IO40" s="253">
        <v>10.25</v>
      </c>
      <c r="IP40" s="253">
        <v>10.25</v>
      </c>
      <c r="IQ40" s="253">
        <v>10.25</v>
      </c>
      <c r="IR40" s="253">
        <v>10.25</v>
      </c>
      <c r="IS40" s="253">
        <v>10.25</v>
      </c>
      <c r="IT40" s="253">
        <v>10.25</v>
      </c>
      <c r="IU40" s="253">
        <v>10.25</v>
      </c>
      <c r="IV40" s="253">
        <v>10.25</v>
      </c>
      <c r="IW40" s="253">
        <v>10.25</v>
      </c>
      <c r="IX40" s="253">
        <v>10.25</v>
      </c>
      <c r="IY40" s="253">
        <v>10.25</v>
      </c>
    </row>
    <row r="41" spans="2:259" ht="15" customHeight="1">
      <c r="B41" s="221" t="s">
        <v>675</v>
      </c>
      <c r="HP41" s="253"/>
      <c r="HQ41" s="253"/>
      <c r="HR41" s="253"/>
      <c r="HS41" s="253"/>
      <c r="HT41" s="253"/>
      <c r="HU41" s="253"/>
      <c r="HV41" s="253"/>
      <c r="HW41" s="253"/>
      <c r="HX41" s="253"/>
      <c r="HY41" s="253"/>
      <c r="HZ41" s="253"/>
      <c r="IA41" s="253"/>
      <c r="IB41" s="253"/>
      <c r="IC41" s="253"/>
      <c r="ID41" s="253"/>
      <c r="IE41" s="253"/>
      <c r="IF41" s="253"/>
      <c r="IG41" s="253"/>
      <c r="IH41" s="253"/>
      <c r="II41" s="253">
        <v>9.09</v>
      </c>
      <c r="IJ41" s="253">
        <v>9.09</v>
      </c>
      <c r="IK41" s="253">
        <v>9.09</v>
      </c>
      <c r="IL41" s="253">
        <v>9.09</v>
      </c>
      <c r="IM41" s="253">
        <v>9.09</v>
      </c>
      <c r="IN41" s="253">
        <v>9.09</v>
      </c>
      <c r="IO41" s="253">
        <v>9.09</v>
      </c>
      <c r="IP41" s="253">
        <v>9.09</v>
      </c>
      <c r="IQ41" s="253">
        <v>9.09</v>
      </c>
      <c r="IR41" s="253">
        <v>9.09</v>
      </c>
      <c r="IS41" s="253">
        <v>9.09</v>
      </c>
      <c r="IT41" s="253">
        <v>9.09</v>
      </c>
      <c r="IU41" s="253">
        <v>9.09</v>
      </c>
      <c r="IV41" s="253">
        <v>9.09</v>
      </c>
      <c r="IW41" s="253">
        <v>9.09</v>
      </c>
      <c r="IX41" s="253">
        <v>9.09</v>
      </c>
      <c r="IY41" s="253">
        <v>9.09</v>
      </c>
    </row>
    <row r="42" spans="2:259" ht="15" customHeight="1">
      <c r="B42" s="221" t="s">
        <v>624</v>
      </c>
      <c r="HP42" s="253"/>
      <c r="HQ42" s="253"/>
      <c r="HR42" s="253"/>
      <c r="HS42" s="253">
        <v>16.75</v>
      </c>
      <c r="HT42" s="253">
        <v>16.75</v>
      </c>
      <c r="HU42" s="253">
        <v>5.75</v>
      </c>
      <c r="HV42" s="253">
        <v>5.75</v>
      </c>
      <c r="HW42" s="253">
        <v>5.75</v>
      </c>
      <c r="HX42" s="253">
        <v>5.75</v>
      </c>
      <c r="HY42" s="253">
        <v>5.75</v>
      </c>
      <c r="HZ42" s="253">
        <v>5.75</v>
      </c>
      <c r="IA42" s="253">
        <v>5.75</v>
      </c>
      <c r="IB42" s="253">
        <v>5.75</v>
      </c>
      <c r="IC42" s="253">
        <v>5.75</v>
      </c>
      <c r="ID42" s="253">
        <v>5.75</v>
      </c>
      <c r="IE42" s="253">
        <v>5.75</v>
      </c>
      <c r="IF42" s="253">
        <v>5.75</v>
      </c>
      <c r="IG42" s="253">
        <v>5.75</v>
      </c>
      <c r="IH42" s="253">
        <v>5.75</v>
      </c>
      <c r="II42" s="253">
        <v>5.75</v>
      </c>
      <c r="IJ42" s="253">
        <v>5.75</v>
      </c>
      <c r="IK42" s="253">
        <v>5.75</v>
      </c>
      <c r="IL42" s="253">
        <v>5.75</v>
      </c>
      <c r="IM42" s="253">
        <v>5.75</v>
      </c>
      <c r="IN42" s="253">
        <v>5.75</v>
      </c>
      <c r="IO42" s="253">
        <v>5.75</v>
      </c>
      <c r="IP42" s="253">
        <v>5.75</v>
      </c>
      <c r="IQ42" s="253">
        <v>5.75</v>
      </c>
      <c r="IR42" s="253">
        <v>5.75</v>
      </c>
      <c r="IS42" s="253">
        <v>5.75</v>
      </c>
      <c r="IT42" s="253">
        <v>5.75</v>
      </c>
      <c r="IU42" s="253">
        <v>5.75</v>
      </c>
      <c r="IV42" s="253">
        <v>5.75</v>
      </c>
      <c r="IW42" s="253">
        <v>5.75</v>
      </c>
      <c r="IX42" s="253">
        <v>5.75</v>
      </c>
      <c r="IY42" s="253">
        <v>5.75</v>
      </c>
    </row>
    <row r="43" spans="2:259" ht="15" customHeight="1">
      <c r="B43" s="176"/>
      <c r="HP43" s="253"/>
      <c r="HQ43" s="253"/>
      <c r="HR43" s="253"/>
      <c r="HS43" s="253"/>
      <c r="HT43" s="253"/>
      <c r="HU43" s="253"/>
      <c r="HV43" s="253"/>
      <c r="HW43" s="253"/>
      <c r="HX43" s="253"/>
      <c r="HY43" s="253"/>
      <c r="HZ43" s="253"/>
      <c r="IA43" s="253"/>
      <c r="IB43" s="253"/>
      <c r="IC43" s="253"/>
      <c r="ID43" s="253"/>
      <c r="IE43" s="253"/>
      <c r="IF43" s="253"/>
      <c r="IG43" s="253"/>
      <c r="IH43" s="253"/>
      <c r="II43" s="253"/>
      <c r="IJ43" s="253"/>
      <c r="IK43" s="253"/>
      <c r="IL43" s="253"/>
      <c r="IM43" s="253"/>
      <c r="IN43" s="253"/>
      <c r="IO43" s="253"/>
      <c r="IP43" s="253"/>
      <c r="IQ43" s="253"/>
      <c r="IR43" s="253"/>
      <c r="IS43" s="253"/>
      <c r="IT43" s="253"/>
      <c r="IU43" s="253"/>
      <c r="IV43" s="253"/>
      <c r="IW43" s="253"/>
      <c r="IX43" s="253"/>
      <c r="IY43" s="253"/>
    </row>
    <row r="44" spans="2:259" ht="15" customHeight="1">
      <c r="B44" s="175" t="s">
        <v>314</v>
      </c>
      <c r="HP44" s="253"/>
      <c r="HQ44" s="253"/>
      <c r="HR44" s="253"/>
      <c r="HS44" s="253"/>
      <c r="HT44" s="253"/>
      <c r="HU44" s="253"/>
      <c r="HV44" s="253"/>
      <c r="HW44" s="253"/>
      <c r="HX44" s="253"/>
      <c r="HY44" s="253"/>
      <c r="HZ44" s="253"/>
      <c r="IA44" s="253"/>
      <c r="IB44" s="253"/>
      <c r="IC44" s="253"/>
      <c r="ID44" s="253"/>
      <c r="IE44" s="253"/>
      <c r="IF44" s="253"/>
      <c r="IG44" s="253"/>
      <c r="IH44" s="253"/>
      <c r="II44" s="253"/>
      <c r="IJ44" s="253"/>
      <c r="IK44" s="253"/>
      <c r="IL44" s="253"/>
      <c r="IM44" s="253"/>
      <c r="IN44" s="253"/>
      <c r="IO44" s="253"/>
      <c r="IP44" s="253"/>
      <c r="IQ44" s="253"/>
      <c r="IR44" s="253"/>
      <c r="IS44" s="253"/>
      <c r="IT44" s="253"/>
      <c r="IU44" s="253"/>
      <c r="IV44" s="253"/>
      <c r="IW44" s="253"/>
      <c r="IX44" s="253"/>
      <c r="IY44" s="253"/>
    </row>
    <row r="45" spans="2:259" ht="15" customHeight="1">
      <c r="B45" s="539" t="s">
        <v>312</v>
      </c>
      <c r="C45" s="133">
        <v>30</v>
      </c>
      <c r="D45" s="133">
        <v>30</v>
      </c>
      <c r="E45" s="133">
        <v>30</v>
      </c>
      <c r="F45" s="133">
        <v>30</v>
      </c>
      <c r="G45" s="133">
        <v>30</v>
      </c>
      <c r="H45" s="133">
        <v>30</v>
      </c>
      <c r="I45" s="133">
        <v>30</v>
      </c>
      <c r="J45" s="133">
        <v>30</v>
      </c>
      <c r="K45" s="133">
        <v>30</v>
      </c>
      <c r="L45" s="133">
        <v>30</v>
      </c>
      <c r="M45" s="133">
        <v>30</v>
      </c>
      <c r="N45" s="133">
        <v>30</v>
      </c>
      <c r="O45" s="133">
        <v>30</v>
      </c>
      <c r="P45" s="133">
        <v>30</v>
      </c>
      <c r="Q45" s="133">
        <v>30</v>
      </c>
      <c r="R45" s="133">
        <v>30</v>
      </c>
      <c r="S45" s="133">
        <v>30</v>
      </c>
      <c r="T45" s="133">
        <v>30</v>
      </c>
      <c r="U45" s="133">
        <v>30</v>
      </c>
      <c r="V45" s="133">
        <v>30</v>
      </c>
      <c r="W45" s="133">
        <v>30</v>
      </c>
      <c r="X45" s="133">
        <v>30</v>
      </c>
      <c r="Y45" s="133">
        <v>30</v>
      </c>
      <c r="Z45" s="133">
        <v>30</v>
      </c>
      <c r="AA45" s="133">
        <v>30</v>
      </c>
      <c r="AB45" s="133">
        <v>30</v>
      </c>
      <c r="AC45" s="133">
        <v>10</v>
      </c>
      <c r="AD45" s="133">
        <v>15</v>
      </c>
      <c r="AE45" s="133">
        <v>15</v>
      </c>
      <c r="AF45" s="133">
        <v>15</v>
      </c>
      <c r="AG45" s="133">
        <v>15</v>
      </c>
      <c r="AH45" s="133">
        <v>15</v>
      </c>
      <c r="AI45" s="133">
        <v>15</v>
      </c>
      <c r="AJ45" s="133">
        <v>15</v>
      </c>
      <c r="AK45" s="133">
        <v>15</v>
      </c>
      <c r="AL45" s="133">
        <v>15</v>
      </c>
      <c r="AM45" s="133">
        <v>15</v>
      </c>
      <c r="AN45" s="133">
        <v>15</v>
      </c>
      <c r="AO45" s="133">
        <v>15</v>
      </c>
      <c r="AP45" s="133">
        <v>15</v>
      </c>
      <c r="AQ45" s="133">
        <v>15</v>
      </c>
      <c r="AR45" s="133">
        <v>15</v>
      </c>
      <c r="AS45" s="133">
        <v>15</v>
      </c>
      <c r="AT45" s="133">
        <v>15</v>
      </c>
      <c r="AU45" s="133">
        <v>15</v>
      </c>
      <c r="AV45" s="133">
        <v>15</v>
      </c>
      <c r="AW45" s="133">
        <v>15</v>
      </c>
      <c r="AX45" s="133">
        <v>15</v>
      </c>
      <c r="AY45" s="133">
        <v>15</v>
      </c>
      <c r="AZ45" s="133">
        <v>15</v>
      </c>
      <c r="BA45" s="133">
        <v>15</v>
      </c>
      <c r="BB45" s="133">
        <v>15</v>
      </c>
      <c r="BC45" s="133">
        <v>15</v>
      </c>
      <c r="BD45" s="133">
        <v>15</v>
      </c>
      <c r="BE45" s="133">
        <v>15</v>
      </c>
      <c r="BF45" s="133">
        <v>15</v>
      </c>
      <c r="BG45" s="133">
        <v>15</v>
      </c>
      <c r="BH45" s="133">
        <v>15</v>
      </c>
      <c r="BI45" s="133">
        <v>15</v>
      </c>
      <c r="BJ45" s="133">
        <v>15</v>
      </c>
      <c r="BK45" s="133">
        <v>15</v>
      </c>
      <c r="BL45" s="133">
        <v>15</v>
      </c>
      <c r="BM45" s="133">
        <v>15</v>
      </c>
      <c r="BN45" s="133">
        <v>15</v>
      </c>
      <c r="BO45" s="133">
        <v>15</v>
      </c>
      <c r="BP45" s="133">
        <v>15</v>
      </c>
      <c r="BQ45" s="133">
        <v>15</v>
      </c>
      <c r="BR45" s="133">
        <v>15</v>
      </c>
      <c r="BS45" s="133">
        <v>15</v>
      </c>
      <c r="BT45" s="133">
        <v>15</v>
      </c>
      <c r="BU45" s="133">
        <v>15</v>
      </c>
      <c r="BV45" s="133">
        <v>15</v>
      </c>
      <c r="BW45" s="133">
        <v>15</v>
      </c>
      <c r="BX45" s="133">
        <v>15</v>
      </c>
      <c r="BY45" s="133">
        <v>15</v>
      </c>
      <c r="BZ45" s="133">
        <v>15</v>
      </c>
      <c r="CA45" s="133">
        <v>15</v>
      </c>
      <c r="CB45" s="133">
        <v>15</v>
      </c>
      <c r="CC45" s="133">
        <v>15</v>
      </c>
      <c r="CD45" s="133">
        <v>15</v>
      </c>
      <c r="CE45" s="133">
        <v>15</v>
      </c>
      <c r="CF45" s="133">
        <v>15</v>
      </c>
      <c r="CG45" s="133">
        <v>15</v>
      </c>
      <c r="CH45" s="133">
        <v>15</v>
      </c>
      <c r="CI45" s="133">
        <v>15</v>
      </c>
      <c r="CJ45" s="133">
        <v>15</v>
      </c>
      <c r="CK45" s="133">
        <v>15</v>
      </c>
      <c r="CL45" s="133">
        <v>15</v>
      </c>
      <c r="CM45" s="133">
        <v>15</v>
      </c>
      <c r="CN45" s="133">
        <v>15</v>
      </c>
      <c r="CO45" s="133">
        <v>15</v>
      </c>
      <c r="CP45" s="133">
        <v>15</v>
      </c>
      <c r="CQ45" s="133">
        <v>15</v>
      </c>
      <c r="CR45" s="133">
        <v>15</v>
      </c>
      <c r="CS45" s="133">
        <v>15</v>
      </c>
      <c r="CT45" s="133">
        <v>15</v>
      </c>
      <c r="CU45" s="133">
        <v>15</v>
      </c>
      <c r="CV45" s="133">
        <v>15</v>
      </c>
      <c r="CW45" s="133">
        <v>20</v>
      </c>
      <c r="CX45" s="133">
        <v>20</v>
      </c>
      <c r="CY45" s="133">
        <v>20</v>
      </c>
      <c r="CZ45" s="133">
        <v>30</v>
      </c>
      <c r="DA45" s="133">
        <v>30</v>
      </c>
      <c r="DB45" s="133">
        <v>30</v>
      </c>
      <c r="DC45" s="133">
        <v>30</v>
      </c>
      <c r="DD45" s="133">
        <v>30</v>
      </c>
      <c r="DE45" s="133">
        <v>30</v>
      </c>
      <c r="DF45" s="133">
        <v>30</v>
      </c>
      <c r="DG45" s="133">
        <v>30</v>
      </c>
      <c r="DH45" s="133">
        <v>30</v>
      </c>
      <c r="DI45" s="133">
        <v>30</v>
      </c>
      <c r="DJ45" s="133">
        <v>30</v>
      </c>
      <c r="DK45" s="133">
        <v>30</v>
      </c>
      <c r="DL45" s="133">
        <v>25</v>
      </c>
      <c r="DM45" s="133">
        <v>25</v>
      </c>
      <c r="DN45" s="133">
        <v>25</v>
      </c>
      <c r="DO45" s="133">
        <v>25</v>
      </c>
      <c r="DP45" s="133">
        <v>25</v>
      </c>
      <c r="DQ45" s="133">
        <v>25</v>
      </c>
      <c r="DR45" s="133">
        <v>25</v>
      </c>
      <c r="DS45" s="133">
        <v>25</v>
      </c>
      <c r="DT45" s="133">
        <v>25</v>
      </c>
      <c r="DU45" s="133">
        <v>25</v>
      </c>
      <c r="DV45" s="133">
        <v>25</v>
      </c>
      <c r="DW45" s="133">
        <v>20</v>
      </c>
      <c r="DX45" s="133">
        <v>20</v>
      </c>
      <c r="DY45" s="133">
        <v>20</v>
      </c>
      <c r="DZ45" s="133">
        <v>20</v>
      </c>
      <c r="EA45" s="133">
        <v>20</v>
      </c>
      <c r="EB45" s="133">
        <v>20</v>
      </c>
      <c r="EC45" s="133">
        <v>20</v>
      </c>
      <c r="ED45" s="133">
        <v>20</v>
      </c>
      <c r="EE45" s="133">
        <v>20</v>
      </c>
      <c r="EF45" s="133">
        <v>20</v>
      </c>
      <c r="EG45" s="133">
        <v>20</v>
      </c>
      <c r="EH45" s="133">
        <v>20</v>
      </c>
      <c r="EI45" s="133">
        <v>20</v>
      </c>
      <c r="EJ45" s="133">
        <v>20</v>
      </c>
      <c r="EK45" s="133">
        <v>20</v>
      </c>
      <c r="EL45" s="133">
        <v>20</v>
      </c>
      <c r="EM45" s="133">
        <v>20</v>
      </c>
      <c r="EN45" s="133">
        <v>20</v>
      </c>
      <c r="EO45" s="133">
        <v>20</v>
      </c>
      <c r="EP45" s="133">
        <v>20</v>
      </c>
      <c r="EQ45" s="133">
        <v>20</v>
      </c>
      <c r="ER45" s="133">
        <v>20</v>
      </c>
      <c r="ES45" s="133">
        <v>20</v>
      </c>
      <c r="ET45" s="133">
        <v>20</v>
      </c>
      <c r="EU45" s="133">
        <v>20</v>
      </c>
      <c r="EV45" s="133">
        <v>20</v>
      </c>
      <c r="EW45" s="133">
        <v>15</v>
      </c>
      <c r="EX45" s="133">
        <v>15</v>
      </c>
      <c r="EY45" s="133">
        <v>15</v>
      </c>
      <c r="EZ45" s="133">
        <v>15</v>
      </c>
      <c r="FA45" s="133">
        <v>15</v>
      </c>
      <c r="FB45" s="133">
        <v>15</v>
      </c>
      <c r="FC45" s="133">
        <v>15</v>
      </c>
      <c r="FD45" s="133">
        <v>15</v>
      </c>
      <c r="FE45" s="133">
        <v>12.5</v>
      </c>
      <c r="FF45" s="133">
        <v>12.5</v>
      </c>
      <c r="FG45" s="133">
        <v>12.5</v>
      </c>
      <c r="FH45" s="133">
        <v>12.5</v>
      </c>
      <c r="FI45" s="133">
        <v>12.5</v>
      </c>
      <c r="FJ45" s="133">
        <v>12.5</v>
      </c>
      <c r="FK45" s="133">
        <v>12.5</v>
      </c>
      <c r="FL45" s="133">
        <v>12.5</v>
      </c>
      <c r="FM45" s="133">
        <v>12.5</v>
      </c>
      <c r="FN45" s="133">
        <v>15</v>
      </c>
      <c r="FO45" s="133">
        <v>15</v>
      </c>
      <c r="FP45" s="133">
        <v>20</v>
      </c>
      <c r="FQ45" s="133">
        <v>20</v>
      </c>
      <c r="FR45" s="133">
        <v>20</v>
      </c>
      <c r="FS45" s="133">
        <v>20</v>
      </c>
      <c r="FT45" s="133">
        <v>20</v>
      </c>
      <c r="FU45" s="133">
        <v>25</v>
      </c>
      <c r="FV45" s="133">
        <v>25</v>
      </c>
      <c r="FW45" s="133">
        <v>25</v>
      </c>
      <c r="FX45" s="133">
        <v>25</v>
      </c>
      <c r="FY45" s="133">
        <v>25</v>
      </c>
      <c r="FZ45" s="133">
        <v>25</v>
      </c>
      <c r="GA45" s="133">
        <v>25</v>
      </c>
      <c r="GB45" s="133">
        <v>25</v>
      </c>
      <c r="GC45" s="133">
        <v>25</v>
      </c>
      <c r="GD45" s="133">
        <v>30</v>
      </c>
      <c r="GE45" s="133">
        <v>30</v>
      </c>
      <c r="GF45" s="133">
        <v>30</v>
      </c>
      <c r="GG45" s="133">
        <v>30</v>
      </c>
      <c r="GH45" s="133">
        <v>30</v>
      </c>
      <c r="GI45" s="133">
        <v>30</v>
      </c>
      <c r="GJ45" s="133">
        <v>30</v>
      </c>
      <c r="GK45" s="133">
        <v>30</v>
      </c>
      <c r="GL45" s="133">
        <v>30</v>
      </c>
      <c r="GM45" s="133">
        <v>30</v>
      </c>
      <c r="GN45" s="133">
        <v>30</v>
      </c>
      <c r="GO45" s="133">
        <v>30</v>
      </c>
      <c r="GP45" s="133">
        <v>30</v>
      </c>
      <c r="GQ45" s="133">
        <v>30</v>
      </c>
      <c r="GR45" s="133">
        <v>30</v>
      </c>
      <c r="GS45" s="133">
        <v>30</v>
      </c>
      <c r="GT45" s="133">
        <v>30</v>
      </c>
      <c r="GU45" s="133">
        <v>30</v>
      </c>
      <c r="GV45" s="133">
        <v>30</v>
      </c>
      <c r="GW45" s="133">
        <v>30</v>
      </c>
      <c r="GX45" s="133">
        <v>21</v>
      </c>
      <c r="GY45" s="133">
        <v>21</v>
      </c>
      <c r="GZ45" s="133">
        <v>21</v>
      </c>
      <c r="HA45" s="133">
        <v>21</v>
      </c>
      <c r="HB45" s="133">
        <v>21</v>
      </c>
      <c r="HC45" s="133">
        <v>21</v>
      </c>
      <c r="HD45" s="133">
        <v>17</v>
      </c>
      <c r="HE45" s="133">
        <v>17</v>
      </c>
      <c r="HF45" s="133">
        <v>17</v>
      </c>
      <c r="HG45" s="133">
        <v>17</v>
      </c>
      <c r="HH45" s="133">
        <v>17</v>
      </c>
      <c r="HI45" s="133">
        <v>17</v>
      </c>
      <c r="HJ45" s="133">
        <v>17</v>
      </c>
      <c r="HK45" s="133">
        <v>17</v>
      </c>
      <c r="HL45" s="133">
        <v>17</v>
      </c>
      <c r="HM45" s="133">
        <v>17</v>
      </c>
      <c r="HN45" s="133">
        <v>17</v>
      </c>
      <c r="HO45" s="133">
        <v>17</v>
      </c>
      <c r="HP45" s="253">
        <v>17</v>
      </c>
      <c r="HQ45" s="253">
        <v>17</v>
      </c>
      <c r="HR45" s="253">
        <v>17</v>
      </c>
      <c r="HS45" s="253">
        <v>17</v>
      </c>
      <c r="HT45" s="253">
        <v>17</v>
      </c>
      <c r="HU45" s="253">
        <v>22</v>
      </c>
      <c r="HV45" s="253">
        <v>22</v>
      </c>
      <c r="HW45" s="253">
        <v>22</v>
      </c>
      <c r="HX45" s="253">
        <v>22</v>
      </c>
      <c r="HY45" s="253">
        <v>22</v>
      </c>
      <c r="HZ45" s="253">
        <v>22</v>
      </c>
      <c r="IA45" s="253">
        <v>22</v>
      </c>
      <c r="IB45" s="253">
        <v>22</v>
      </c>
      <c r="IC45" s="253">
        <v>22</v>
      </c>
      <c r="ID45" s="253">
        <v>22</v>
      </c>
      <c r="IE45" s="253">
        <v>22</v>
      </c>
      <c r="IF45" s="253">
        <v>22</v>
      </c>
      <c r="IG45" s="253">
        <v>22</v>
      </c>
      <c r="IH45" s="253">
        <v>22</v>
      </c>
      <c r="II45" s="253">
        <v>22</v>
      </c>
      <c r="IJ45" s="253">
        <v>22</v>
      </c>
      <c r="IK45" s="253">
        <v>22</v>
      </c>
      <c r="IL45" s="253">
        <v>22</v>
      </c>
      <c r="IM45" s="253">
        <v>22</v>
      </c>
      <c r="IN45" s="253">
        <v>22</v>
      </c>
      <c r="IO45" s="253">
        <v>22</v>
      </c>
      <c r="IP45" s="253">
        <v>22</v>
      </c>
      <c r="IQ45" s="253">
        <v>22</v>
      </c>
      <c r="IR45" s="253">
        <v>22</v>
      </c>
      <c r="IS45" s="253">
        <v>22</v>
      </c>
      <c r="IT45" s="253">
        <v>22</v>
      </c>
      <c r="IU45" s="253">
        <v>22</v>
      </c>
      <c r="IV45" s="253">
        <v>22</v>
      </c>
      <c r="IW45" s="253">
        <v>22</v>
      </c>
      <c r="IX45" s="253">
        <v>22</v>
      </c>
      <c r="IY45" s="253">
        <v>22</v>
      </c>
    </row>
    <row r="46" spans="2:259" ht="15" customHeight="1">
      <c r="B46" s="539" t="s">
        <v>313</v>
      </c>
      <c r="C46" s="133">
        <v>5</v>
      </c>
      <c r="D46" s="133">
        <v>5</v>
      </c>
      <c r="E46" s="133">
        <v>5</v>
      </c>
      <c r="F46" s="133">
        <v>5</v>
      </c>
      <c r="G46" s="133">
        <v>5</v>
      </c>
      <c r="H46" s="133">
        <v>5</v>
      </c>
      <c r="I46" s="133">
        <v>5</v>
      </c>
      <c r="J46" s="133">
        <v>5</v>
      </c>
      <c r="K46" s="133">
        <v>5</v>
      </c>
      <c r="L46" s="133">
        <v>5</v>
      </c>
      <c r="M46" s="133">
        <v>5</v>
      </c>
      <c r="N46" s="133">
        <v>5</v>
      </c>
      <c r="O46" s="133">
        <v>5</v>
      </c>
      <c r="P46" s="133">
        <v>5</v>
      </c>
      <c r="Q46" s="133">
        <v>5</v>
      </c>
      <c r="R46" s="133">
        <v>5</v>
      </c>
      <c r="S46" s="133">
        <v>5</v>
      </c>
      <c r="T46" s="133">
        <v>5</v>
      </c>
      <c r="U46" s="133">
        <v>5</v>
      </c>
      <c r="V46" s="133">
        <v>5</v>
      </c>
      <c r="W46" s="133">
        <v>5</v>
      </c>
      <c r="X46" s="133">
        <v>5</v>
      </c>
      <c r="Y46" s="133">
        <v>5</v>
      </c>
      <c r="Z46" s="133">
        <v>5</v>
      </c>
      <c r="AA46" s="133">
        <v>5</v>
      </c>
      <c r="AB46" s="133">
        <v>5</v>
      </c>
      <c r="AC46" s="133">
        <v>5</v>
      </c>
      <c r="AD46" s="133">
        <v>5</v>
      </c>
      <c r="AE46" s="133">
        <v>5</v>
      </c>
      <c r="AF46" s="133">
        <v>5</v>
      </c>
      <c r="AG46" s="133">
        <v>5</v>
      </c>
      <c r="AH46" s="133">
        <v>5</v>
      </c>
      <c r="AI46" s="133">
        <v>5</v>
      </c>
      <c r="AJ46" s="133">
        <v>5</v>
      </c>
      <c r="AK46" s="133">
        <v>5</v>
      </c>
      <c r="AL46" s="133">
        <v>5</v>
      </c>
      <c r="AM46" s="133">
        <v>5</v>
      </c>
      <c r="AN46" s="133">
        <v>5</v>
      </c>
      <c r="AO46" s="133">
        <v>5</v>
      </c>
      <c r="AP46" s="133">
        <v>5</v>
      </c>
      <c r="AQ46" s="133">
        <v>5</v>
      </c>
      <c r="AR46" s="133">
        <v>5</v>
      </c>
      <c r="AS46" s="133">
        <v>5</v>
      </c>
      <c r="AT46" s="133">
        <v>5</v>
      </c>
      <c r="AU46" s="133">
        <v>5</v>
      </c>
      <c r="AV46" s="133">
        <v>5</v>
      </c>
      <c r="AW46" s="133">
        <v>5</v>
      </c>
      <c r="AX46" s="133">
        <v>5</v>
      </c>
      <c r="AY46" s="133">
        <v>5</v>
      </c>
      <c r="AZ46" s="133">
        <v>5</v>
      </c>
      <c r="BA46" s="133">
        <v>5</v>
      </c>
      <c r="BB46" s="133">
        <v>5</v>
      </c>
      <c r="BC46" s="133">
        <v>5</v>
      </c>
      <c r="BD46" s="133">
        <v>5</v>
      </c>
      <c r="BE46" s="133">
        <v>5</v>
      </c>
      <c r="BF46" s="133">
        <v>5</v>
      </c>
      <c r="BG46" s="133">
        <v>5</v>
      </c>
      <c r="BH46" s="133">
        <v>5</v>
      </c>
      <c r="BI46" s="133">
        <v>5</v>
      </c>
      <c r="BJ46" s="133">
        <v>5</v>
      </c>
      <c r="BK46" s="133">
        <v>5</v>
      </c>
      <c r="BL46" s="133">
        <v>5</v>
      </c>
      <c r="BM46" s="133">
        <v>5</v>
      </c>
      <c r="BN46" s="133">
        <v>5</v>
      </c>
      <c r="BO46" s="133">
        <v>5</v>
      </c>
      <c r="BP46" s="133">
        <v>5</v>
      </c>
      <c r="BQ46" s="133">
        <v>5</v>
      </c>
      <c r="BR46" s="133">
        <v>5</v>
      </c>
      <c r="BS46" s="133">
        <v>5</v>
      </c>
      <c r="BT46" s="133">
        <v>5</v>
      </c>
      <c r="BU46" s="133">
        <v>5</v>
      </c>
      <c r="BV46" s="133">
        <v>5</v>
      </c>
      <c r="BW46" s="133">
        <v>5</v>
      </c>
      <c r="BX46" s="133">
        <v>5</v>
      </c>
      <c r="BY46" s="133">
        <v>5</v>
      </c>
      <c r="BZ46" s="133">
        <v>5</v>
      </c>
      <c r="CA46" s="133">
        <v>5</v>
      </c>
      <c r="CB46" s="133">
        <v>5</v>
      </c>
      <c r="CC46" s="133">
        <v>5</v>
      </c>
      <c r="CD46" s="133">
        <v>5</v>
      </c>
      <c r="CE46" s="133">
        <v>5</v>
      </c>
      <c r="CF46" s="133">
        <v>5</v>
      </c>
      <c r="CG46" s="133">
        <v>5</v>
      </c>
      <c r="CH46" s="133">
        <v>5</v>
      </c>
      <c r="CI46" s="133">
        <v>5</v>
      </c>
      <c r="CJ46" s="133">
        <v>5</v>
      </c>
      <c r="CK46" s="133">
        <v>5</v>
      </c>
      <c r="CL46" s="133">
        <v>5</v>
      </c>
      <c r="CM46" s="133">
        <v>5</v>
      </c>
      <c r="CN46" s="133">
        <v>5</v>
      </c>
      <c r="CO46" s="133">
        <v>5</v>
      </c>
      <c r="CP46" s="133">
        <v>5</v>
      </c>
      <c r="CQ46" s="133">
        <v>5</v>
      </c>
      <c r="CR46" s="133">
        <v>5</v>
      </c>
      <c r="CS46" s="133">
        <v>5</v>
      </c>
      <c r="CT46" s="133">
        <v>5</v>
      </c>
      <c r="CU46" s="133">
        <v>5</v>
      </c>
      <c r="CV46" s="133">
        <v>5</v>
      </c>
      <c r="CW46" s="133">
        <v>5</v>
      </c>
      <c r="CX46" s="133">
        <v>5</v>
      </c>
      <c r="CY46" s="133">
        <v>5</v>
      </c>
      <c r="CZ46" s="133">
        <v>5</v>
      </c>
      <c r="DA46" s="133">
        <v>5</v>
      </c>
      <c r="DB46" s="133">
        <v>5</v>
      </c>
      <c r="DC46" s="133">
        <v>5</v>
      </c>
      <c r="DD46" s="133">
        <v>5</v>
      </c>
      <c r="DE46" s="133">
        <v>5</v>
      </c>
      <c r="DF46" s="133">
        <v>5</v>
      </c>
      <c r="DG46" s="133">
        <v>5</v>
      </c>
      <c r="DH46" s="133">
        <v>5</v>
      </c>
      <c r="DI46" s="133">
        <v>5</v>
      </c>
      <c r="DJ46" s="133">
        <v>5</v>
      </c>
      <c r="DK46" s="133">
        <v>5</v>
      </c>
      <c r="DL46" s="133">
        <v>15</v>
      </c>
      <c r="DM46" s="133">
        <v>15</v>
      </c>
      <c r="DN46" s="133">
        <v>15</v>
      </c>
      <c r="DO46" s="133">
        <v>15</v>
      </c>
      <c r="DP46" s="133">
        <v>15</v>
      </c>
      <c r="DQ46" s="133">
        <v>15</v>
      </c>
      <c r="DR46" s="133">
        <v>15</v>
      </c>
      <c r="DS46" s="133">
        <v>15</v>
      </c>
      <c r="DT46" s="133">
        <v>15</v>
      </c>
      <c r="DU46" s="133">
        <v>15</v>
      </c>
      <c r="DV46" s="133">
        <v>15</v>
      </c>
      <c r="DW46" s="133">
        <v>15</v>
      </c>
      <c r="DX46" s="133">
        <v>15</v>
      </c>
      <c r="DY46" s="133">
        <v>15</v>
      </c>
      <c r="DZ46" s="133">
        <v>15</v>
      </c>
      <c r="EA46" s="133">
        <v>15</v>
      </c>
      <c r="EB46" s="133">
        <v>15</v>
      </c>
      <c r="EC46" s="133">
        <v>15</v>
      </c>
      <c r="ED46" s="133">
        <v>15</v>
      </c>
      <c r="EE46" s="133">
        <v>15</v>
      </c>
      <c r="EF46" s="133">
        <v>15</v>
      </c>
      <c r="EG46" s="133">
        <v>15</v>
      </c>
      <c r="EH46" s="133">
        <v>15</v>
      </c>
      <c r="EI46" s="133">
        <v>15</v>
      </c>
      <c r="EJ46" s="133">
        <v>15</v>
      </c>
      <c r="EK46" s="133">
        <v>15</v>
      </c>
      <c r="EL46" s="133">
        <v>15</v>
      </c>
      <c r="EM46" s="133">
        <v>15</v>
      </c>
      <c r="EN46" s="133">
        <v>15</v>
      </c>
      <c r="EO46" s="133">
        <v>15</v>
      </c>
      <c r="EP46" s="133">
        <v>15</v>
      </c>
      <c r="EQ46" s="133">
        <v>15</v>
      </c>
      <c r="ER46" s="133">
        <v>15</v>
      </c>
      <c r="ES46" s="133">
        <v>15</v>
      </c>
      <c r="ET46" s="133">
        <v>15</v>
      </c>
      <c r="EU46" s="133">
        <v>15</v>
      </c>
      <c r="EV46" s="133">
        <v>15</v>
      </c>
      <c r="EW46" s="133">
        <v>15</v>
      </c>
      <c r="EX46" s="133">
        <v>15</v>
      </c>
      <c r="EY46" s="133">
        <v>15</v>
      </c>
      <c r="EZ46" s="133">
        <v>15</v>
      </c>
      <c r="FA46" s="133">
        <v>15</v>
      </c>
      <c r="FB46" s="133">
        <v>15</v>
      </c>
      <c r="FC46" s="133">
        <v>15</v>
      </c>
      <c r="FD46" s="133">
        <v>15</v>
      </c>
      <c r="FE46" s="133">
        <v>15</v>
      </c>
      <c r="FF46" s="133">
        <v>15</v>
      </c>
      <c r="FG46" s="133">
        <v>15</v>
      </c>
      <c r="FH46" s="133">
        <v>15</v>
      </c>
      <c r="FI46" s="133">
        <v>15</v>
      </c>
      <c r="FJ46" s="133">
        <v>15</v>
      </c>
      <c r="FK46" s="133">
        <v>15</v>
      </c>
      <c r="FL46" s="133">
        <v>15</v>
      </c>
      <c r="FM46" s="133">
        <v>15</v>
      </c>
      <c r="FN46" s="133">
        <v>15</v>
      </c>
      <c r="FO46" s="133">
        <v>15</v>
      </c>
      <c r="FP46" s="133">
        <v>15</v>
      </c>
      <c r="FQ46" s="133">
        <v>15</v>
      </c>
      <c r="FR46" s="133">
        <v>15</v>
      </c>
      <c r="FS46" s="133">
        <v>15</v>
      </c>
      <c r="FT46" s="133">
        <v>15</v>
      </c>
      <c r="FU46" s="133">
        <v>15</v>
      </c>
      <c r="FV46" s="133">
        <v>15</v>
      </c>
      <c r="FW46" s="133">
        <v>15</v>
      </c>
      <c r="FX46" s="133">
        <v>15</v>
      </c>
      <c r="FY46" s="133">
        <v>15</v>
      </c>
      <c r="FZ46" s="133">
        <v>15</v>
      </c>
      <c r="GA46" s="133">
        <v>15</v>
      </c>
      <c r="GB46" s="133">
        <v>15</v>
      </c>
      <c r="GC46" s="133">
        <v>15</v>
      </c>
      <c r="GD46" s="133">
        <v>15</v>
      </c>
      <c r="GE46" s="133">
        <v>15</v>
      </c>
      <c r="GF46" s="133">
        <v>15</v>
      </c>
      <c r="GG46" s="133">
        <v>15</v>
      </c>
      <c r="GH46" s="133">
        <v>15</v>
      </c>
      <c r="GI46" s="133">
        <v>15</v>
      </c>
      <c r="GJ46" s="133">
        <v>15</v>
      </c>
      <c r="GK46" s="133">
        <v>15</v>
      </c>
      <c r="GL46" s="133">
        <v>15</v>
      </c>
      <c r="GM46" s="133">
        <v>15</v>
      </c>
      <c r="GN46" s="133">
        <v>15</v>
      </c>
      <c r="GO46" s="133">
        <v>15</v>
      </c>
      <c r="GP46" s="133">
        <v>15</v>
      </c>
      <c r="GQ46" s="133">
        <v>15</v>
      </c>
      <c r="GR46" s="133">
        <v>15</v>
      </c>
      <c r="GS46" s="133">
        <v>15</v>
      </c>
      <c r="GT46" s="133">
        <v>15</v>
      </c>
      <c r="GU46" s="133">
        <v>15</v>
      </c>
      <c r="GV46" s="133">
        <v>15</v>
      </c>
      <c r="GW46" s="133">
        <v>15</v>
      </c>
      <c r="GX46" s="133">
        <v>15</v>
      </c>
      <c r="GY46" s="133">
        <v>15</v>
      </c>
      <c r="GZ46" s="133">
        <v>15</v>
      </c>
      <c r="HA46" s="133">
        <v>15</v>
      </c>
      <c r="HB46" s="133">
        <v>15</v>
      </c>
      <c r="HC46" s="133">
        <v>15</v>
      </c>
      <c r="HD46" s="133">
        <v>15</v>
      </c>
      <c r="HE46" s="133">
        <v>15</v>
      </c>
      <c r="HF46" s="133">
        <v>15</v>
      </c>
      <c r="HG46" s="133">
        <v>15</v>
      </c>
      <c r="HH46" s="133">
        <v>15</v>
      </c>
      <c r="HI46" s="133">
        <v>15</v>
      </c>
      <c r="HJ46" s="133">
        <v>15</v>
      </c>
      <c r="HK46" s="133">
        <v>15</v>
      </c>
      <c r="HL46" s="133">
        <v>15</v>
      </c>
      <c r="HM46" s="133">
        <v>15</v>
      </c>
      <c r="HN46" s="133">
        <v>15</v>
      </c>
      <c r="HO46" s="133">
        <v>15</v>
      </c>
      <c r="HP46" s="253">
        <v>15</v>
      </c>
      <c r="HQ46" s="253">
        <v>15</v>
      </c>
      <c r="HR46" s="253">
        <v>15</v>
      </c>
      <c r="HS46" s="253">
        <v>15</v>
      </c>
      <c r="HT46" s="253">
        <v>15</v>
      </c>
      <c r="HU46" s="253">
        <v>15</v>
      </c>
      <c r="HV46" s="253">
        <v>15</v>
      </c>
      <c r="HW46" s="253">
        <v>15</v>
      </c>
      <c r="HX46" s="253">
        <v>15</v>
      </c>
      <c r="HY46" s="253">
        <v>15</v>
      </c>
      <c r="HZ46" s="253">
        <v>15</v>
      </c>
      <c r="IA46" s="253">
        <v>15</v>
      </c>
      <c r="IB46" s="253">
        <v>15</v>
      </c>
      <c r="IC46" s="253">
        <v>15</v>
      </c>
      <c r="ID46" s="253">
        <v>15</v>
      </c>
      <c r="IE46" s="253">
        <v>17</v>
      </c>
      <c r="IF46" s="253">
        <v>17</v>
      </c>
      <c r="IG46" s="253">
        <v>17</v>
      </c>
      <c r="IH46" s="253">
        <v>17</v>
      </c>
      <c r="II46" s="253">
        <v>17</v>
      </c>
      <c r="IJ46" s="253">
        <v>17</v>
      </c>
      <c r="IK46" s="253">
        <v>17</v>
      </c>
      <c r="IL46" s="253">
        <v>17</v>
      </c>
      <c r="IM46" s="253">
        <v>17</v>
      </c>
      <c r="IN46" s="253">
        <v>22</v>
      </c>
      <c r="IO46" s="253">
        <v>22</v>
      </c>
      <c r="IP46" s="253">
        <v>22</v>
      </c>
      <c r="IQ46" s="253">
        <v>22</v>
      </c>
      <c r="IR46" s="253">
        <v>22</v>
      </c>
      <c r="IS46" s="253">
        <v>22</v>
      </c>
      <c r="IT46" s="253">
        <v>22</v>
      </c>
      <c r="IU46" s="253">
        <v>22</v>
      </c>
      <c r="IV46" s="253">
        <v>22</v>
      </c>
      <c r="IW46" s="253">
        <v>22</v>
      </c>
      <c r="IX46" s="253">
        <v>22</v>
      </c>
      <c r="IY46" s="253">
        <v>22</v>
      </c>
    </row>
    <row r="47" spans="2:259" ht="15" customHeight="1">
      <c r="B47" s="539"/>
      <c r="HP47" s="253"/>
      <c r="HQ47" s="253"/>
      <c r="HR47" s="253"/>
      <c r="HS47" s="253"/>
      <c r="HT47" s="253"/>
      <c r="HU47" s="253"/>
      <c r="HV47" s="253"/>
      <c r="HW47" s="253"/>
      <c r="HX47" s="253"/>
      <c r="HY47" s="253"/>
      <c r="HZ47" s="253"/>
      <c r="IA47" s="253"/>
      <c r="IB47" s="253"/>
      <c r="IC47" s="253"/>
      <c r="ID47" s="253"/>
      <c r="IE47" s="253"/>
      <c r="IF47" s="253"/>
      <c r="IG47" s="253"/>
      <c r="IH47" s="253"/>
      <c r="II47" s="253"/>
      <c r="IJ47" s="253"/>
      <c r="IK47" s="253"/>
      <c r="IL47" s="253"/>
      <c r="IM47" s="253"/>
      <c r="IN47" s="253"/>
      <c r="IO47" s="253"/>
      <c r="IP47" s="253"/>
      <c r="IQ47" s="253"/>
      <c r="IR47" s="253"/>
      <c r="IS47" s="253"/>
      <c r="IT47" s="253"/>
      <c r="IU47" s="253"/>
      <c r="IV47" s="253"/>
      <c r="IW47" s="253"/>
      <c r="IX47" s="253"/>
      <c r="IY47" s="253"/>
    </row>
    <row r="48" spans="2:259" ht="15" customHeight="1">
      <c r="B48" s="539" t="s">
        <v>260</v>
      </c>
      <c r="HP48" s="253"/>
      <c r="HQ48" s="253"/>
      <c r="HR48" s="253"/>
      <c r="HS48" s="253"/>
      <c r="HT48" s="253"/>
      <c r="HU48" s="253"/>
      <c r="HV48" s="253"/>
      <c r="HW48" s="253"/>
      <c r="HX48" s="253"/>
      <c r="HY48" s="253"/>
      <c r="HZ48" s="253"/>
      <c r="IA48" s="253"/>
      <c r="IB48" s="253"/>
      <c r="IC48" s="253"/>
      <c r="ID48" s="253"/>
      <c r="IE48" s="253"/>
      <c r="IF48" s="253"/>
      <c r="IG48" s="253"/>
      <c r="IH48" s="253"/>
      <c r="II48" s="253"/>
      <c r="IJ48" s="253"/>
      <c r="IK48" s="253"/>
      <c r="IL48" s="253"/>
      <c r="IM48" s="253"/>
      <c r="IN48" s="253"/>
      <c r="IO48" s="253"/>
      <c r="IP48" s="253"/>
      <c r="IQ48" s="253"/>
      <c r="IR48" s="253"/>
      <c r="IS48" s="253"/>
      <c r="IT48" s="253"/>
      <c r="IU48" s="253"/>
      <c r="IV48" s="253"/>
      <c r="IW48" s="253"/>
      <c r="IX48" s="253"/>
      <c r="IY48" s="253"/>
    </row>
    <row r="49" spans="2:259" ht="15" customHeight="1">
      <c r="B49" s="539" t="s">
        <v>261</v>
      </c>
      <c r="C49" s="133">
        <v>112.74</v>
      </c>
      <c r="D49" s="133">
        <v>112.41000000000001</v>
      </c>
      <c r="E49" s="133">
        <v>112.16</v>
      </c>
      <c r="F49" s="133">
        <v>113.77999999999999</v>
      </c>
      <c r="G49" s="133">
        <v>114.26</v>
      </c>
      <c r="H49" s="133">
        <v>113.80999999999999</v>
      </c>
      <c r="I49" s="133">
        <v>115.97999999999999</v>
      </c>
      <c r="J49" s="133">
        <v>115.23</v>
      </c>
      <c r="K49" s="133">
        <v>115.48</v>
      </c>
      <c r="L49" s="133">
        <v>114.28</v>
      </c>
      <c r="M49" s="133">
        <v>114.84</v>
      </c>
      <c r="N49" s="133">
        <v>0</v>
      </c>
      <c r="O49" s="133">
        <v>0</v>
      </c>
      <c r="P49" s="133">
        <v>0</v>
      </c>
      <c r="Q49" s="133">
        <v>0</v>
      </c>
      <c r="R49" s="133">
        <v>0</v>
      </c>
      <c r="S49" s="133">
        <v>0</v>
      </c>
      <c r="T49" s="133">
        <v>0</v>
      </c>
      <c r="U49" s="133">
        <v>0</v>
      </c>
      <c r="V49" s="133">
        <v>0</v>
      </c>
      <c r="W49" s="133">
        <v>0</v>
      </c>
      <c r="X49" s="133">
        <v>0</v>
      </c>
      <c r="Y49" s="133">
        <v>0</v>
      </c>
      <c r="Z49" s="133">
        <v>0</v>
      </c>
      <c r="AA49" s="133">
        <v>0</v>
      </c>
      <c r="AB49" s="133">
        <v>0</v>
      </c>
      <c r="AC49" s="133">
        <v>0</v>
      </c>
      <c r="AD49" s="133">
        <v>0</v>
      </c>
      <c r="AE49" s="133">
        <v>0</v>
      </c>
      <c r="AF49" s="133">
        <v>0</v>
      </c>
      <c r="AG49" s="133">
        <v>0</v>
      </c>
      <c r="AH49" s="133">
        <v>0</v>
      </c>
      <c r="AI49" s="133">
        <v>0</v>
      </c>
      <c r="AJ49" s="133">
        <v>0</v>
      </c>
      <c r="AK49" s="133">
        <v>0</v>
      </c>
      <c r="AL49" s="133">
        <v>0</v>
      </c>
      <c r="AM49" s="133">
        <v>0</v>
      </c>
      <c r="AN49" s="133">
        <v>0</v>
      </c>
      <c r="AO49" s="133">
        <v>0</v>
      </c>
      <c r="AP49" s="133">
        <v>0</v>
      </c>
      <c r="AQ49" s="133">
        <v>0</v>
      </c>
      <c r="AR49" s="133">
        <v>0</v>
      </c>
      <c r="AS49" s="133">
        <v>0</v>
      </c>
      <c r="AT49" s="133">
        <v>0</v>
      </c>
      <c r="AU49" s="133">
        <v>0</v>
      </c>
      <c r="AV49" s="133">
        <v>0</v>
      </c>
      <c r="AW49" s="133">
        <v>0</v>
      </c>
      <c r="AX49" s="133">
        <v>0</v>
      </c>
      <c r="AY49" s="133">
        <v>0</v>
      </c>
      <c r="AZ49" s="133">
        <v>0</v>
      </c>
      <c r="BA49" s="133">
        <v>0</v>
      </c>
      <c r="BB49" s="133">
        <v>0</v>
      </c>
      <c r="BC49" s="133">
        <v>0</v>
      </c>
      <c r="BD49" s="133">
        <v>0</v>
      </c>
      <c r="BE49" s="133">
        <v>0</v>
      </c>
      <c r="BF49" s="133">
        <v>0</v>
      </c>
      <c r="BG49" s="133">
        <v>0</v>
      </c>
      <c r="BH49" s="133">
        <v>0</v>
      </c>
      <c r="BI49" s="133">
        <v>0</v>
      </c>
      <c r="BJ49" s="133">
        <v>0</v>
      </c>
      <c r="BK49" s="133">
        <v>0</v>
      </c>
      <c r="BL49" s="133">
        <v>0</v>
      </c>
      <c r="BM49" s="133">
        <v>0</v>
      </c>
      <c r="BN49" s="133">
        <v>0</v>
      </c>
      <c r="BO49" s="133">
        <v>0</v>
      </c>
      <c r="BP49" s="133">
        <v>0</v>
      </c>
      <c r="BQ49" s="133">
        <v>0</v>
      </c>
      <c r="BR49" s="133">
        <v>0</v>
      </c>
      <c r="BS49" s="133">
        <v>0</v>
      </c>
      <c r="BT49" s="133">
        <v>0</v>
      </c>
      <c r="BU49" s="133">
        <v>0</v>
      </c>
      <c r="BV49" s="133">
        <v>0</v>
      </c>
      <c r="BW49" s="133">
        <v>0</v>
      </c>
      <c r="BX49" s="133">
        <v>0</v>
      </c>
      <c r="BY49" s="133">
        <v>5.55</v>
      </c>
      <c r="BZ49" s="133">
        <v>8.44</v>
      </c>
      <c r="CA49" s="133">
        <v>9.15</v>
      </c>
      <c r="CB49" s="133">
        <v>9.73</v>
      </c>
      <c r="CC49" s="133">
        <v>11.709999999999999</v>
      </c>
      <c r="CD49" s="133">
        <v>12.97</v>
      </c>
      <c r="CE49" s="133">
        <v>12.740000000000002</v>
      </c>
      <c r="CF49" s="133">
        <v>12.879999999999999</v>
      </c>
      <c r="CG49" s="133">
        <v>12.920000000000002</v>
      </c>
      <c r="CH49" s="133">
        <v>12.920000000000002</v>
      </c>
      <c r="CI49" s="133">
        <v>12.920000000000002</v>
      </c>
      <c r="CJ49" s="133">
        <v>0</v>
      </c>
      <c r="CK49" s="133">
        <v>0</v>
      </c>
      <c r="CL49" s="133">
        <v>0</v>
      </c>
      <c r="CM49" s="133">
        <v>0</v>
      </c>
      <c r="CN49" s="133">
        <v>0</v>
      </c>
      <c r="CO49" s="133">
        <v>0</v>
      </c>
      <c r="CP49" s="133">
        <v>0</v>
      </c>
      <c r="CQ49" s="133">
        <v>0</v>
      </c>
      <c r="CR49" s="133">
        <v>0</v>
      </c>
      <c r="CS49" s="133">
        <v>0</v>
      </c>
      <c r="CT49" s="133">
        <v>0</v>
      </c>
      <c r="CU49" s="133">
        <v>0</v>
      </c>
      <c r="CV49" s="133">
        <v>0</v>
      </c>
      <c r="CW49" s="133">
        <v>0</v>
      </c>
      <c r="CX49" s="133">
        <v>0</v>
      </c>
      <c r="CY49" s="133">
        <v>0</v>
      </c>
      <c r="CZ49" s="133">
        <v>0</v>
      </c>
      <c r="DA49" s="133">
        <v>0</v>
      </c>
      <c r="DB49" s="133">
        <v>0</v>
      </c>
      <c r="DC49" s="133">
        <v>0</v>
      </c>
      <c r="DD49" s="133">
        <v>0</v>
      </c>
      <c r="DE49" s="133">
        <v>0</v>
      </c>
      <c r="DF49" s="133">
        <v>0</v>
      </c>
      <c r="DG49" s="133">
        <v>0</v>
      </c>
      <c r="DH49" s="133">
        <v>0</v>
      </c>
      <c r="DI49" s="133">
        <v>0</v>
      </c>
      <c r="DJ49" s="133">
        <v>0</v>
      </c>
      <c r="DK49" s="133">
        <v>0</v>
      </c>
      <c r="DL49" s="133">
        <v>0</v>
      </c>
      <c r="DM49" s="133">
        <v>0</v>
      </c>
      <c r="DN49" s="133">
        <v>0</v>
      </c>
      <c r="DO49" s="133">
        <v>0</v>
      </c>
      <c r="DP49" s="133">
        <v>0</v>
      </c>
      <c r="DQ49" s="133">
        <v>0</v>
      </c>
      <c r="DR49" s="133">
        <v>7.0000000000000009</v>
      </c>
      <c r="DS49" s="133">
        <v>0</v>
      </c>
      <c r="DT49" s="133">
        <v>0</v>
      </c>
      <c r="DU49" s="133">
        <v>0</v>
      </c>
      <c r="DV49" s="133">
        <v>0</v>
      </c>
      <c r="DW49" s="133">
        <v>0</v>
      </c>
      <c r="DX49" s="133">
        <v>0</v>
      </c>
      <c r="DY49" s="133">
        <v>0</v>
      </c>
      <c r="DZ49" s="133">
        <v>0</v>
      </c>
      <c r="EA49" s="133">
        <v>0</v>
      </c>
      <c r="EB49" s="133">
        <v>0</v>
      </c>
      <c r="EC49" s="133">
        <v>0</v>
      </c>
      <c r="ED49" s="133">
        <v>0</v>
      </c>
      <c r="EE49" s="133">
        <v>0</v>
      </c>
      <c r="EF49" s="133">
        <v>0</v>
      </c>
      <c r="EG49" s="133">
        <v>0</v>
      </c>
      <c r="EH49" s="133">
        <v>0</v>
      </c>
      <c r="EI49" s="133">
        <v>0</v>
      </c>
      <c r="EJ49" s="133">
        <v>0</v>
      </c>
      <c r="EK49" s="133">
        <v>0</v>
      </c>
      <c r="EL49" s="133">
        <v>0</v>
      </c>
      <c r="EM49" s="133">
        <v>0</v>
      </c>
      <c r="EN49" s="133">
        <v>0</v>
      </c>
      <c r="EO49" s="133">
        <v>0</v>
      </c>
      <c r="EP49" s="133">
        <v>0</v>
      </c>
      <c r="EQ49" s="133">
        <v>0</v>
      </c>
      <c r="ER49" s="133">
        <v>0</v>
      </c>
      <c r="ES49" s="133">
        <v>0</v>
      </c>
      <c r="ET49" s="133">
        <v>0</v>
      </c>
      <c r="EU49" s="133">
        <v>0</v>
      </c>
      <c r="EV49" s="133">
        <v>0</v>
      </c>
      <c r="EW49" s="133">
        <v>0</v>
      </c>
      <c r="EX49" s="133">
        <v>0</v>
      </c>
      <c r="EY49" s="133">
        <v>0</v>
      </c>
      <c r="EZ49" s="133">
        <v>0</v>
      </c>
      <c r="FA49" s="133">
        <v>0</v>
      </c>
      <c r="FB49" s="133">
        <v>0</v>
      </c>
      <c r="FC49" s="133">
        <v>0</v>
      </c>
      <c r="FD49" s="133">
        <v>0</v>
      </c>
      <c r="FE49" s="133">
        <v>0</v>
      </c>
      <c r="FF49" s="133">
        <v>0</v>
      </c>
      <c r="FG49" s="133">
        <v>0</v>
      </c>
      <c r="FH49" s="133">
        <v>0</v>
      </c>
      <c r="FI49" s="133">
        <v>0</v>
      </c>
      <c r="FJ49" s="133">
        <v>0</v>
      </c>
      <c r="FK49" s="133">
        <v>0</v>
      </c>
      <c r="FL49" s="133">
        <v>0</v>
      </c>
      <c r="FM49" s="133">
        <v>0</v>
      </c>
      <c r="FN49" s="133">
        <v>0</v>
      </c>
      <c r="FO49" s="133">
        <v>0</v>
      </c>
      <c r="FP49" s="133">
        <v>0</v>
      </c>
      <c r="FQ49" s="133">
        <v>0</v>
      </c>
      <c r="FR49" s="133">
        <v>0</v>
      </c>
      <c r="FS49" s="133">
        <v>0</v>
      </c>
      <c r="FT49" s="133">
        <v>0</v>
      </c>
      <c r="FU49" s="133">
        <v>0</v>
      </c>
      <c r="FV49" s="133">
        <v>0</v>
      </c>
      <c r="FW49" s="133">
        <v>0</v>
      </c>
      <c r="FX49" s="133">
        <v>0</v>
      </c>
      <c r="FY49" s="133">
        <v>0</v>
      </c>
      <c r="FZ49" s="133">
        <v>0</v>
      </c>
      <c r="GA49" s="133">
        <v>0</v>
      </c>
      <c r="GB49" s="133">
        <v>0</v>
      </c>
      <c r="GC49" s="133">
        <v>0</v>
      </c>
      <c r="GD49" s="133">
        <v>0</v>
      </c>
      <c r="GE49" s="133">
        <v>0</v>
      </c>
      <c r="GF49" s="133">
        <v>0</v>
      </c>
      <c r="GG49" s="133">
        <v>0</v>
      </c>
      <c r="GH49" s="133">
        <v>0</v>
      </c>
      <c r="GI49" s="133">
        <v>0</v>
      </c>
      <c r="GJ49" s="133">
        <v>0</v>
      </c>
      <c r="GK49" s="133">
        <v>0</v>
      </c>
      <c r="GL49" s="133">
        <v>0</v>
      </c>
      <c r="GM49" s="133">
        <v>0</v>
      </c>
      <c r="GN49" s="133">
        <v>0</v>
      </c>
      <c r="GO49" s="133">
        <v>0</v>
      </c>
      <c r="GP49" s="133">
        <v>0</v>
      </c>
      <c r="GQ49" s="133">
        <v>0</v>
      </c>
      <c r="GR49" s="133">
        <v>0</v>
      </c>
      <c r="GS49" s="133">
        <v>0</v>
      </c>
      <c r="GT49" s="133">
        <v>0</v>
      </c>
      <c r="GU49" s="133">
        <v>0</v>
      </c>
      <c r="GV49" s="133">
        <v>0</v>
      </c>
      <c r="GW49" s="133">
        <v>0</v>
      </c>
      <c r="GX49" s="133">
        <v>0</v>
      </c>
      <c r="GY49" s="133">
        <v>0</v>
      </c>
      <c r="GZ49" s="133">
        <v>0</v>
      </c>
      <c r="HA49" s="133">
        <v>0</v>
      </c>
      <c r="HB49" s="133">
        <v>0</v>
      </c>
      <c r="HC49" s="133">
        <v>0</v>
      </c>
      <c r="HD49" s="133">
        <v>0</v>
      </c>
      <c r="HE49" s="133">
        <v>0</v>
      </c>
      <c r="HF49" s="133">
        <v>0</v>
      </c>
      <c r="HG49" s="133">
        <v>0</v>
      </c>
      <c r="HH49" s="133">
        <v>0</v>
      </c>
      <c r="HI49" s="133">
        <v>0</v>
      </c>
      <c r="HJ49" s="133">
        <v>0</v>
      </c>
      <c r="HK49" s="133">
        <v>0</v>
      </c>
      <c r="HL49" s="133">
        <v>0</v>
      </c>
      <c r="HM49" s="133">
        <v>0</v>
      </c>
      <c r="HN49" s="133">
        <v>0</v>
      </c>
      <c r="HO49" s="133">
        <v>0</v>
      </c>
      <c r="HP49" s="253">
        <v>0</v>
      </c>
      <c r="HQ49" s="253">
        <v>0</v>
      </c>
      <c r="HR49" s="253">
        <v>0</v>
      </c>
      <c r="HS49" s="253">
        <v>0</v>
      </c>
      <c r="HT49" s="253">
        <v>0</v>
      </c>
      <c r="HU49" s="253">
        <v>0</v>
      </c>
      <c r="HV49" s="253">
        <v>0</v>
      </c>
      <c r="HW49" s="253">
        <v>0</v>
      </c>
      <c r="HX49" s="253">
        <v>0</v>
      </c>
      <c r="HY49" s="253">
        <v>0</v>
      </c>
      <c r="HZ49" s="253">
        <v>0</v>
      </c>
      <c r="IA49" s="253">
        <v>0</v>
      </c>
      <c r="IB49" s="253">
        <v>0</v>
      </c>
      <c r="IC49" s="253">
        <v>0</v>
      </c>
      <c r="ID49" s="253">
        <v>0</v>
      </c>
      <c r="IE49" s="253">
        <v>0</v>
      </c>
      <c r="IF49" s="253">
        <v>0</v>
      </c>
      <c r="IG49" s="253">
        <v>0</v>
      </c>
      <c r="IH49" s="253">
        <v>0</v>
      </c>
      <c r="II49" s="253">
        <v>0</v>
      </c>
      <c r="IJ49" s="253">
        <v>0</v>
      </c>
      <c r="IK49" s="253">
        <v>0</v>
      </c>
      <c r="IL49" s="253">
        <v>0</v>
      </c>
      <c r="IM49" s="253">
        <v>0</v>
      </c>
      <c r="IN49" s="253">
        <v>0</v>
      </c>
      <c r="IO49" s="253">
        <v>0</v>
      </c>
      <c r="IP49" s="253">
        <v>0</v>
      </c>
      <c r="IQ49" s="253">
        <v>0</v>
      </c>
      <c r="IR49" s="253">
        <v>0</v>
      </c>
      <c r="IS49" s="253">
        <v>0</v>
      </c>
      <c r="IT49" s="253">
        <v>0</v>
      </c>
      <c r="IU49" s="253">
        <v>0</v>
      </c>
      <c r="IV49" s="253">
        <v>0</v>
      </c>
      <c r="IW49" s="253">
        <v>0</v>
      </c>
      <c r="IX49" s="253">
        <v>0</v>
      </c>
      <c r="IY49" s="253">
        <v>0</v>
      </c>
    </row>
    <row r="50" spans="2:259" ht="15" customHeight="1">
      <c r="B50" s="539" t="s">
        <v>262</v>
      </c>
      <c r="C50" s="133">
        <v>115.82</v>
      </c>
      <c r="D50" s="133">
        <v>116.6</v>
      </c>
      <c r="E50" s="133">
        <v>115.3</v>
      </c>
      <c r="F50" s="133">
        <v>117.5</v>
      </c>
      <c r="G50" s="133">
        <v>117.73</v>
      </c>
      <c r="H50" s="133">
        <v>119.91000000000001</v>
      </c>
      <c r="I50" s="133">
        <v>120.69000000000001</v>
      </c>
      <c r="J50" s="133">
        <v>120.58</v>
      </c>
      <c r="K50" s="133">
        <v>120.58</v>
      </c>
      <c r="L50" s="133">
        <v>120.99</v>
      </c>
      <c r="M50" s="133">
        <v>120.78999999999999</v>
      </c>
      <c r="N50" s="133">
        <v>120.76</v>
      </c>
      <c r="O50" s="133">
        <v>120.59</v>
      </c>
      <c r="P50" s="133">
        <v>108.94999999999999</v>
      </c>
      <c r="Q50" s="133">
        <v>67.56</v>
      </c>
      <c r="R50" s="133">
        <v>88.39</v>
      </c>
      <c r="S50" s="133">
        <v>41.9</v>
      </c>
      <c r="T50" s="133">
        <v>21.790000000000003</v>
      </c>
      <c r="U50" s="133">
        <v>8.49</v>
      </c>
      <c r="V50" s="133">
        <v>25.31</v>
      </c>
      <c r="W50" s="133">
        <v>71.02000000000001</v>
      </c>
      <c r="X50" s="133">
        <v>0</v>
      </c>
      <c r="Y50" s="133">
        <v>0</v>
      </c>
      <c r="Z50" s="133">
        <v>102.74000000000001</v>
      </c>
      <c r="AA50" s="133">
        <v>103.71999999999998</v>
      </c>
      <c r="AB50" s="133">
        <v>89.36</v>
      </c>
      <c r="AC50" s="133">
        <v>46.11</v>
      </c>
      <c r="AD50" s="133">
        <v>18.43</v>
      </c>
      <c r="AE50" s="133">
        <v>6.5100000000000007</v>
      </c>
      <c r="AF50" s="133">
        <v>65.23</v>
      </c>
      <c r="AG50" s="133">
        <v>85.08</v>
      </c>
      <c r="AH50" s="133">
        <v>0</v>
      </c>
      <c r="AI50" s="133">
        <v>0</v>
      </c>
      <c r="AJ50" s="133">
        <v>63.67</v>
      </c>
      <c r="AK50" s="133">
        <v>46.07</v>
      </c>
      <c r="AL50" s="133">
        <v>45.81</v>
      </c>
      <c r="AM50" s="133">
        <v>46.88</v>
      </c>
      <c r="AN50" s="133">
        <v>33.58</v>
      </c>
      <c r="AO50" s="133">
        <v>30.04</v>
      </c>
      <c r="AP50" s="133">
        <v>32.269999999999996</v>
      </c>
      <c r="AQ50" s="133">
        <v>33.369999999999997</v>
      </c>
      <c r="AR50" s="133">
        <v>35.4</v>
      </c>
      <c r="AS50" s="133">
        <v>34.61</v>
      </c>
      <c r="AT50" s="133">
        <v>45.550000000000004</v>
      </c>
      <c r="AU50" s="133">
        <v>46.69</v>
      </c>
      <c r="AV50" s="133">
        <v>0</v>
      </c>
      <c r="AW50" s="133">
        <v>0</v>
      </c>
      <c r="AX50" s="133">
        <v>46.44</v>
      </c>
      <c r="AY50" s="133">
        <v>46.48</v>
      </c>
      <c r="AZ50" s="133">
        <v>43.669999999999995</v>
      </c>
      <c r="BA50" s="133">
        <v>34.31</v>
      </c>
      <c r="BB50" s="133">
        <v>31.929999999999996</v>
      </c>
      <c r="BC50" s="133">
        <v>31.47</v>
      </c>
      <c r="BD50" s="133">
        <v>32.029999999999994</v>
      </c>
      <c r="BE50" s="133">
        <v>31.119999999999997</v>
      </c>
      <c r="BF50" s="133">
        <v>29.38</v>
      </c>
      <c r="BG50" s="133">
        <v>24.62</v>
      </c>
      <c r="BH50" s="133">
        <v>18.790000000000003</v>
      </c>
      <c r="BI50" s="133">
        <v>13.8</v>
      </c>
      <c r="BJ50" s="133">
        <v>4.29</v>
      </c>
      <c r="BK50" s="133">
        <v>4.03</v>
      </c>
      <c r="BL50" s="133">
        <v>4.1000000000000005</v>
      </c>
      <c r="BM50" s="133">
        <v>0</v>
      </c>
      <c r="BN50" s="133">
        <v>0</v>
      </c>
      <c r="BO50" s="133">
        <v>10.5</v>
      </c>
      <c r="BP50" s="133">
        <v>7.5</v>
      </c>
      <c r="BQ50" s="133">
        <v>8.4</v>
      </c>
      <c r="BR50" s="133">
        <v>0</v>
      </c>
      <c r="BS50" s="133">
        <v>2.64</v>
      </c>
      <c r="BT50" s="133">
        <v>0</v>
      </c>
      <c r="BU50" s="133">
        <v>2.68</v>
      </c>
      <c r="BV50" s="133">
        <v>0</v>
      </c>
      <c r="BW50" s="133">
        <v>4.83</v>
      </c>
      <c r="BX50" s="133">
        <v>5.79</v>
      </c>
      <c r="BY50" s="133">
        <v>7.4399999999999995</v>
      </c>
      <c r="BZ50" s="133">
        <v>9.81</v>
      </c>
      <c r="CA50" s="133">
        <v>12.45</v>
      </c>
      <c r="CB50" s="133">
        <v>12.75</v>
      </c>
      <c r="CC50" s="133">
        <v>13.08</v>
      </c>
      <c r="CD50" s="133">
        <v>14.01</v>
      </c>
      <c r="CE50" s="133">
        <v>12.61</v>
      </c>
      <c r="CF50" s="133">
        <v>12.43</v>
      </c>
      <c r="CG50" s="133">
        <v>12.72</v>
      </c>
      <c r="CH50" s="133">
        <v>12.839999999999998</v>
      </c>
      <c r="CI50" s="133">
        <v>12.94</v>
      </c>
      <c r="CJ50" s="133">
        <v>12.82</v>
      </c>
      <c r="CK50" s="133">
        <v>12.839999999999998</v>
      </c>
      <c r="CL50" s="133">
        <v>12.83</v>
      </c>
      <c r="CM50" s="133">
        <v>12.82</v>
      </c>
      <c r="CN50" s="133">
        <v>12.790000000000001</v>
      </c>
      <c r="CO50" s="133">
        <v>12.73</v>
      </c>
      <c r="CP50" s="133">
        <v>12.959999999999999</v>
      </c>
      <c r="CQ50" s="133">
        <v>13.200000000000001</v>
      </c>
      <c r="CR50" s="133">
        <v>13.489999999999998</v>
      </c>
      <c r="CS50" s="133">
        <v>13.76</v>
      </c>
      <c r="CT50" s="133">
        <v>13.86</v>
      </c>
      <c r="CU50" s="133">
        <v>13.91</v>
      </c>
      <c r="CV50" s="133">
        <v>13.91</v>
      </c>
      <c r="CW50" s="133">
        <v>13.930000000000001</v>
      </c>
      <c r="CX50" s="133">
        <v>0</v>
      </c>
      <c r="CY50" s="133">
        <v>0</v>
      </c>
      <c r="CZ50" s="133">
        <v>0</v>
      </c>
      <c r="DA50" s="133">
        <v>0</v>
      </c>
      <c r="DB50" s="133">
        <v>0</v>
      </c>
      <c r="DC50" s="133">
        <v>0</v>
      </c>
      <c r="DD50" s="133">
        <v>0</v>
      </c>
      <c r="DE50" s="133">
        <v>0</v>
      </c>
      <c r="DF50" s="133">
        <v>20.04</v>
      </c>
      <c r="DG50" s="133">
        <v>2.8316666666666666</v>
      </c>
      <c r="DH50" s="133">
        <v>24.737499999999997</v>
      </c>
      <c r="DI50" s="133">
        <v>23.95</v>
      </c>
      <c r="DJ50" s="133">
        <v>20.625</v>
      </c>
      <c r="DK50" s="133">
        <v>17.875000000000004</v>
      </c>
      <c r="DL50" s="133">
        <v>15</v>
      </c>
      <c r="DM50" s="133">
        <v>15</v>
      </c>
      <c r="DN50" s="133">
        <v>14.946666666666667</v>
      </c>
      <c r="DO50" s="133">
        <v>14.988000000000001</v>
      </c>
      <c r="DP50" s="133">
        <v>14.729999999999999</v>
      </c>
      <c r="DQ50" s="133">
        <v>10</v>
      </c>
      <c r="DR50" s="133">
        <v>8.4949999999999992</v>
      </c>
      <c r="DS50" s="133">
        <v>7.8875000000000002</v>
      </c>
      <c r="DT50" s="133">
        <v>7.6166666666666663</v>
      </c>
      <c r="DU50" s="133">
        <v>7.1800000000000006</v>
      </c>
      <c r="DV50" s="133">
        <v>7.2474999999999996</v>
      </c>
      <c r="DW50" s="133">
        <v>0</v>
      </c>
      <c r="DX50" s="133">
        <v>0</v>
      </c>
      <c r="DY50" s="133">
        <v>0</v>
      </c>
      <c r="DZ50" s="133">
        <v>0</v>
      </c>
      <c r="EA50" s="133">
        <v>0</v>
      </c>
      <c r="EB50" s="133">
        <v>0</v>
      </c>
      <c r="EC50" s="133">
        <v>0</v>
      </c>
      <c r="ED50" s="133">
        <v>0</v>
      </c>
      <c r="EE50" s="133">
        <v>0</v>
      </c>
      <c r="EF50" s="133">
        <v>0</v>
      </c>
      <c r="EG50" s="133">
        <v>0</v>
      </c>
      <c r="EH50" s="133">
        <v>0</v>
      </c>
      <c r="EI50" s="133">
        <v>0</v>
      </c>
      <c r="EJ50" s="133">
        <v>0</v>
      </c>
      <c r="EK50" s="133">
        <v>0</v>
      </c>
      <c r="EL50" s="133">
        <v>0</v>
      </c>
      <c r="EM50" s="133">
        <v>0</v>
      </c>
      <c r="EN50" s="133">
        <v>0</v>
      </c>
      <c r="EO50" s="133">
        <v>0</v>
      </c>
      <c r="EP50" s="133">
        <v>0</v>
      </c>
      <c r="EQ50" s="133">
        <v>0</v>
      </c>
      <c r="ER50" s="133">
        <v>0</v>
      </c>
      <c r="ES50" s="133">
        <v>0</v>
      </c>
      <c r="ET50" s="133">
        <v>0</v>
      </c>
      <c r="EU50" s="133">
        <v>0</v>
      </c>
      <c r="EV50" s="133">
        <v>0</v>
      </c>
      <c r="EW50" s="133">
        <v>0</v>
      </c>
      <c r="EX50" s="133">
        <v>0</v>
      </c>
      <c r="EY50" s="133">
        <v>0</v>
      </c>
      <c r="EZ50" s="133">
        <v>0</v>
      </c>
      <c r="FA50" s="133">
        <v>0</v>
      </c>
      <c r="FB50" s="133">
        <v>0</v>
      </c>
      <c r="FC50" s="133">
        <v>0</v>
      </c>
      <c r="FD50" s="133">
        <v>0</v>
      </c>
      <c r="FE50" s="133">
        <v>0</v>
      </c>
      <c r="FF50" s="133">
        <v>0</v>
      </c>
      <c r="FG50" s="133">
        <v>0</v>
      </c>
      <c r="FH50" s="133">
        <v>0</v>
      </c>
      <c r="FI50" s="133">
        <v>0</v>
      </c>
      <c r="FJ50" s="133">
        <v>0</v>
      </c>
      <c r="FK50" s="133">
        <v>0</v>
      </c>
      <c r="FL50" s="133">
        <v>0</v>
      </c>
      <c r="FM50" s="133">
        <v>0</v>
      </c>
      <c r="FN50" s="133">
        <v>0</v>
      </c>
      <c r="FO50" s="133">
        <v>0</v>
      </c>
      <c r="FP50" s="133">
        <v>0</v>
      </c>
      <c r="FQ50" s="133">
        <v>0</v>
      </c>
      <c r="FR50" s="133">
        <v>0</v>
      </c>
      <c r="FS50" s="133">
        <v>0</v>
      </c>
      <c r="FT50" s="133">
        <v>0</v>
      </c>
      <c r="FU50" s="133">
        <v>0</v>
      </c>
      <c r="FV50" s="133">
        <v>0</v>
      </c>
      <c r="FW50" s="133">
        <v>0</v>
      </c>
      <c r="FX50" s="133">
        <v>0</v>
      </c>
      <c r="FY50" s="133">
        <v>0</v>
      </c>
      <c r="FZ50" s="133">
        <v>0</v>
      </c>
      <c r="GA50" s="133">
        <v>0</v>
      </c>
      <c r="GB50" s="133">
        <v>0</v>
      </c>
      <c r="GC50" s="133">
        <v>0</v>
      </c>
      <c r="GD50" s="133">
        <v>0</v>
      </c>
      <c r="GE50" s="133">
        <v>0</v>
      </c>
      <c r="GF50" s="133">
        <v>0</v>
      </c>
      <c r="GG50" s="133">
        <v>0</v>
      </c>
      <c r="GH50" s="133">
        <v>0</v>
      </c>
      <c r="GI50" s="133">
        <v>0</v>
      </c>
      <c r="GJ50" s="133">
        <v>0</v>
      </c>
      <c r="GK50" s="133">
        <v>0</v>
      </c>
      <c r="GL50" s="133">
        <v>0</v>
      </c>
      <c r="GM50" s="133">
        <v>0</v>
      </c>
      <c r="GN50" s="133">
        <v>0</v>
      </c>
      <c r="GO50" s="133">
        <v>0</v>
      </c>
      <c r="GP50" s="133">
        <v>0</v>
      </c>
      <c r="GQ50" s="133">
        <v>0</v>
      </c>
      <c r="GR50" s="133">
        <v>0</v>
      </c>
      <c r="GS50" s="133">
        <v>0</v>
      </c>
      <c r="GT50" s="133">
        <v>0</v>
      </c>
      <c r="GU50" s="133">
        <v>0</v>
      </c>
      <c r="GV50" s="133">
        <v>0</v>
      </c>
      <c r="GW50" s="133">
        <v>0</v>
      </c>
      <c r="GX50" s="133">
        <v>0</v>
      </c>
      <c r="GY50" s="133">
        <v>0</v>
      </c>
      <c r="GZ50" s="133">
        <v>0</v>
      </c>
      <c r="HA50" s="133">
        <v>0</v>
      </c>
      <c r="HB50" s="133">
        <v>0</v>
      </c>
      <c r="HC50" s="133">
        <v>0</v>
      </c>
      <c r="HD50" s="133">
        <v>0</v>
      </c>
      <c r="HE50" s="133">
        <v>0</v>
      </c>
      <c r="HF50" s="133">
        <v>0</v>
      </c>
      <c r="HG50" s="133">
        <v>0</v>
      </c>
      <c r="HH50" s="133">
        <v>0</v>
      </c>
      <c r="HI50" s="133">
        <v>0</v>
      </c>
      <c r="HJ50" s="133">
        <v>0</v>
      </c>
      <c r="HK50" s="133">
        <v>0</v>
      </c>
      <c r="HL50" s="133">
        <v>0</v>
      </c>
      <c r="HM50" s="133">
        <v>0</v>
      </c>
      <c r="HN50" s="133">
        <v>0</v>
      </c>
      <c r="HO50" s="133">
        <v>0</v>
      </c>
      <c r="HP50" s="253">
        <v>0</v>
      </c>
      <c r="HQ50" s="253">
        <v>0</v>
      </c>
      <c r="HR50" s="253">
        <v>0</v>
      </c>
      <c r="HS50" s="253">
        <v>0</v>
      </c>
      <c r="HT50" s="253">
        <v>0</v>
      </c>
      <c r="HU50" s="253">
        <v>0</v>
      </c>
      <c r="HV50" s="253">
        <v>0</v>
      </c>
      <c r="HW50" s="253">
        <v>0</v>
      </c>
      <c r="HX50" s="253">
        <v>0</v>
      </c>
      <c r="HY50" s="253">
        <v>0</v>
      </c>
      <c r="HZ50" s="253">
        <v>0</v>
      </c>
      <c r="IA50" s="253">
        <v>0</v>
      </c>
      <c r="IB50" s="253">
        <v>0</v>
      </c>
      <c r="IC50" s="253">
        <v>0</v>
      </c>
      <c r="ID50" s="253">
        <v>0</v>
      </c>
      <c r="IE50" s="253">
        <v>0</v>
      </c>
      <c r="IF50" s="253">
        <v>0</v>
      </c>
      <c r="IG50" s="253">
        <v>0</v>
      </c>
      <c r="IH50" s="253">
        <v>0</v>
      </c>
      <c r="II50" s="253">
        <v>0</v>
      </c>
      <c r="IJ50" s="253">
        <v>0</v>
      </c>
      <c r="IK50" s="253">
        <v>0</v>
      </c>
      <c r="IL50" s="253">
        <v>0</v>
      </c>
      <c r="IM50" s="253">
        <v>0</v>
      </c>
      <c r="IN50" s="253">
        <v>0</v>
      </c>
      <c r="IO50" s="253">
        <v>0</v>
      </c>
      <c r="IP50" s="253">
        <v>0</v>
      </c>
      <c r="IQ50" s="253">
        <v>0</v>
      </c>
      <c r="IR50" s="253">
        <v>0</v>
      </c>
      <c r="IS50" s="253">
        <v>0</v>
      </c>
      <c r="IT50" s="253">
        <v>0</v>
      </c>
      <c r="IU50" s="253">
        <v>0</v>
      </c>
      <c r="IV50" s="253">
        <v>0</v>
      </c>
      <c r="IW50" s="253">
        <v>0</v>
      </c>
      <c r="IX50" s="253">
        <v>0</v>
      </c>
      <c r="IY50" s="253">
        <v>0</v>
      </c>
    </row>
    <row r="51" spans="2:259" ht="15" customHeight="1">
      <c r="B51" s="539" t="s">
        <v>263</v>
      </c>
      <c r="C51" s="133">
        <v>122.63999999999999</v>
      </c>
      <c r="D51" s="133">
        <v>121.54</v>
      </c>
      <c r="E51" s="133">
        <v>122.99</v>
      </c>
      <c r="F51" s="133">
        <v>122.99</v>
      </c>
      <c r="G51" s="133">
        <v>124.05</v>
      </c>
      <c r="H51" s="133">
        <v>127</v>
      </c>
      <c r="I51" s="133">
        <v>124.66</v>
      </c>
      <c r="J51" s="133">
        <v>126.96000000000001</v>
      </c>
      <c r="K51" s="133">
        <v>126.47999999999999</v>
      </c>
      <c r="L51" s="133">
        <v>127</v>
      </c>
      <c r="M51" s="133">
        <v>126.82</v>
      </c>
      <c r="N51" s="133">
        <v>127</v>
      </c>
      <c r="O51" s="133">
        <v>127</v>
      </c>
      <c r="P51" s="133">
        <v>126.63</v>
      </c>
      <c r="Q51" s="133">
        <v>126.88</v>
      </c>
      <c r="R51" s="133">
        <v>126.74000000000001</v>
      </c>
      <c r="S51" s="133">
        <v>110.96</v>
      </c>
      <c r="T51" s="133">
        <v>58.13</v>
      </c>
      <c r="U51" s="133">
        <v>29.310000000000002</v>
      </c>
      <c r="V51" s="133">
        <v>73.009999999999991</v>
      </c>
      <c r="W51" s="133">
        <v>82.38</v>
      </c>
      <c r="X51" s="133">
        <v>98.8</v>
      </c>
      <c r="Y51" s="133">
        <v>90.63</v>
      </c>
      <c r="Z51" s="133">
        <v>107.89999999999999</v>
      </c>
      <c r="AA51" s="133">
        <v>110.43</v>
      </c>
      <c r="AB51" s="133">
        <v>95.38</v>
      </c>
      <c r="AC51" s="133">
        <v>72.87</v>
      </c>
      <c r="AD51" s="133">
        <v>11.55</v>
      </c>
      <c r="AE51" s="133">
        <v>10.050000000000001</v>
      </c>
      <c r="AF51" s="133">
        <v>78.92</v>
      </c>
      <c r="AG51" s="133">
        <v>87.429999999999993</v>
      </c>
      <c r="AH51" s="133">
        <v>0</v>
      </c>
      <c r="AI51" s="133">
        <v>0</v>
      </c>
      <c r="AJ51" s="133">
        <v>73.3</v>
      </c>
      <c r="AK51" s="133">
        <v>55.489999999999995</v>
      </c>
      <c r="AL51" s="133">
        <v>56.14</v>
      </c>
      <c r="AM51" s="133">
        <v>55.84</v>
      </c>
      <c r="AN51" s="133">
        <v>39.03</v>
      </c>
      <c r="AO51" s="133">
        <v>34.520000000000003</v>
      </c>
      <c r="AP51" s="133">
        <v>39.119999999999997</v>
      </c>
      <c r="AQ51" s="133">
        <v>39.770000000000003</v>
      </c>
      <c r="AR51" s="133">
        <v>40.67</v>
      </c>
      <c r="AS51" s="133">
        <v>40.699999999999996</v>
      </c>
      <c r="AT51" s="133">
        <v>45.14</v>
      </c>
      <c r="AU51" s="133">
        <v>50.44</v>
      </c>
      <c r="AV51" s="133">
        <v>0</v>
      </c>
      <c r="AW51" s="133">
        <v>0</v>
      </c>
      <c r="AX51" s="133">
        <v>50.370000000000005</v>
      </c>
      <c r="AY51" s="133">
        <v>50.38</v>
      </c>
      <c r="AZ51" s="133">
        <v>42.79</v>
      </c>
      <c r="BA51" s="133">
        <v>35.83</v>
      </c>
      <c r="BB51" s="133">
        <v>34</v>
      </c>
      <c r="BC51" s="133">
        <v>33.410000000000004</v>
      </c>
      <c r="BD51" s="133">
        <v>33.67</v>
      </c>
      <c r="BE51" s="133">
        <v>32.99</v>
      </c>
      <c r="BF51" s="133">
        <v>30.84</v>
      </c>
      <c r="BG51" s="133">
        <v>28.299999999999997</v>
      </c>
      <c r="BH51" s="133">
        <v>27.02</v>
      </c>
      <c r="BI51" s="133">
        <v>20.87</v>
      </c>
      <c r="BJ51" s="133">
        <v>7.51</v>
      </c>
      <c r="BK51" s="133">
        <v>5.8000000000000007</v>
      </c>
      <c r="BL51" s="133">
        <v>0</v>
      </c>
      <c r="BM51" s="133">
        <v>0</v>
      </c>
      <c r="BN51" s="133">
        <v>0</v>
      </c>
      <c r="BO51" s="133">
        <v>2.68</v>
      </c>
      <c r="BP51" s="133">
        <v>2.5499999999999998</v>
      </c>
      <c r="BQ51" s="133">
        <v>2.46</v>
      </c>
      <c r="BR51" s="133">
        <v>0</v>
      </c>
      <c r="BS51" s="133">
        <v>2.7</v>
      </c>
      <c r="BT51" s="133">
        <v>0</v>
      </c>
      <c r="BU51" s="133">
        <v>5.3</v>
      </c>
      <c r="BV51" s="133">
        <v>0</v>
      </c>
      <c r="BW51" s="133">
        <v>5.3199999999999994</v>
      </c>
      <c r="BX51" s="133">
        <v>7.0000000000000009</v>
      </c>
      <c r="BY51" s="133">
        <v>7.28</v>
      </c>
      <c r="BZ51" s="133">
        <v>11.59</v>
      </c>
      <c r="CA51" s="133">
        <v>14.12</v>
      </c>
      <c r="CB51" s="133">
        <v>14.19</v>
      </c>
      <c r="CC51" s="133">
        <v>14.96</v>
      </c>
      <c r="CD51" s="133">
        <v>14.760000000000002</v>
      </c>
      <c r="CE51" s="133">
        <v>14.59</v>
      </c>
      <c r="CF51" s="133">
        <v>14.580000000000002</v>
      </c>
      <c r="CG51" s="133">
        <v>14.59</v>
      </c>
      <c r="CH51" s="133">
        <v>14.649999999999999</v>
      </c>
      <c r="CI51" s="133">
        <v>14.64</v>
      </c>
      <c r="CJ51" s="133">
        <v>13.99</v>
      </c>
      <c r="CK51" s="133">
        <v>13.99</v>
      </c>
      <c r="CL51" s="133">
        <v>13.750000000000002</v>
      </c>
      <c r="CM51" s="133">
        <v>13.750000000000002</v>
      </c>
      <c r="CN51" s="133">
        <v>13.719999999999999</v>
      </c>
      <c r="CO51" s="133">
        <v>13.77</v>
      </c>
      <c r="CP51" s="133">
        <v>13.94</v>
      </c>
      <c r="CQ51" s="133">
        <v>14.149999999999999</v>
      </c>
      <c r="CR51" s="133">
        <v>14.17</v>
      </c>
      <c r="CS51" s="133">
        <v>13.99</v>
      </c>
      <c r="CT51" s="133">
        <v>14.09</v>
      </c>
      <c r="CU51" s="133">
        <v>14.149999999999999</v>
      </c>
      <c r="CV51" s="133">
        <v>14.149999999999999</v>
      </c>
      <c r="CW51" s="133">
        <v>14.19</v>
      </c>
      <c r="CX51" s="133">
        <v>0</v>
      </c>
      <c r="CY51" s="133">
        <v>0</v>
      </c>
      <c r="CZ51" s="133">
        <v>0</v>
      </c>
      <c r="DA51" s="133">
        <v>0</v>
      </c>
      <c r="DB51" s="133">
        <v>0</v>
      </c>
      <c r="DC51" s="133">
        <v>0</v>
      </c>
      <c r="DD51" s="133">
        <v>0</v>
      </c>
      <c r="DE51" s="133">
        <v>19.489999999999998</v>
      </c>
      <c r="DF51" s="133">
        <v>21.44</v>
      </c>
      <c r="DG51" s="133">
        <v>5.721111111111111</v>
      </c>
      <c r="DH51" s="133">
        <v>24.585000000000001</v>
      </c>
      <c r="DI51" s="133">
        <v>24.473333333333333</v>
      </c>
      <c r="DJ51" s="133">
        <v>21.875</v>
      </c>
      <c r="DK51" s="133">
        <v>18.350000000000001</v>
      </c>
      <c r="DL51" s="133">
        <v>16.482000000000003</v>
      </c>
      <c r="DM51" s="133">
        <v>16.5</v>
      </c>
      <c r="DN51" s="133">
        <v>16.5</v>
      </c>
      <c r="DO51" s="133">
        <v>16.494000000000003</v>
      </c>
      <c r="DP51" s="133">
        <v>12.3675</v>
      </c>
      <c r="DQ51" s="133">
        <v>11</v>
      </c>
      <c r="DR51" s="133">
        <v>9.9849999999999994</v>
      </c>
      <c r="DS51" s="133">
        <v>9.6649999999999991</v>
      </c>
      <c r="DT51" s="133">
        <v>9.18</v>
      </c>
      <c r="DU51" s="133">
        <v>8.6150000000000002</v>
      </c>
      <c r="DV51" s="133">
        <v>8.7175000000000011</v>
      </c>
      <c r="DW51" s="133">
        <v>8.0399999999999991</v>
      </c>
      <c r="DX51" s="133">
        <v>8.4</v>
      </c>
      <c r="DY51" s="133">
        <v>5.74</v>
      </c>
      <c r="DZ51" s="133">
        <v>5.5640000000000001</v>
      </c>
      <c r="EA51" s="133">
        <v>5.5874999999999995</v>
      </c>
      <c r="EB51" s="133">
        <v>6.8466666666666658</v>
      </c>
      <c r="EC51" s="133">
        <v>7.1761111111111111</v>
      </c>
      <c r="ED51" s="133">
        <v>7.1783333333333337</v>
      </c>
      <c r="EE51" s="133">
        <v>7.0775000000000006</v>
      </c>
      <c r="EF51" s="133">
        <v>6.9250000000000007</v>
      </c>
      <c r="EG51" s="133">
        <v>6.7679999999999989</v>
      </c>
      <c r="EH51" s="133">
        <v>6.5500000000000007</v>
      </c>
      <c r="EI51" s="133">
        <v>4.9320000000000013</v>
      </c>
      <c r="EJ51" s="133">
        <v>3.2099999999999995</v>
      </c>
      <c r="EK51" s="133">
        <v>3.16</v>
      </c>
      <c r="EL51" s="133">
        <v>3.7600000000000002</v>
      </c>
      <c r="EM51" s="133">
        <v>0</v>
      </c>
      <c r="EN51" s="133">
        <v>4.96</v>
      </c>
      <c r="EO51" s="133">
        <v>0</v>
      </c>
      <c r="EP51" s="133">
        <v>4.12</v>
      </c>
      <c r="EQ51" s="133">
        <v>0</v>
      </c>
      <c r="ER51" s="133">
        <v>0</v>
      </c>
      <c r="ES51" s="133">
        <v>0</v>
      </c>
      <c r="ET51" s="133">
        <v>3.62</v>
      </c>
      <c r="EU51" s="133">
        <v>0</v>
      </c>
      <c r="EV51" s="133">
        <v>0</v>
      </c>
      <c r="EW51" s="133">
        <v>0</v>
      </c>
      <c r="EX51" s="133">
        <v>0</v>
      </c>
      <c r="EY51" s="133">
        <v>0</v>
      </c>
      <c r="EZ51" s="133">
        <v>0</v>
      </c>
      <c r="FA51" s="133">
        <v>0</v>
      </c>
      <c r="FB51" s="133">
        <v>3.9699999999999998</v>
      </c>
      <c r="FC51" s="133">
        <v>0</v>
      </c>
      <c r="FD51" s="133">
        <v>0</v>
      </c>
      <c r="FE51" s="133">
        <v>0</v>
      </c>
      <c r="FF51" s="133">
        <v>0</v>
      </c>
      <c r="FG51" s="133">
        <v>0</v>
      </c>
      <c r="FH51" s="133">
        <v>0</v>
      </c>
      <c r="FI51" s="133">
        <v>0</v>
      </c>
      <c r="FJ51" s="133">
        <v>0</v>
      </c>
      <c r="FK51" s="133">
        <v>0</v>
      </c>
      <c r="FL51" s="133">
        <v>0</v>
      </c>
      <c r="FM51" s="133">
        <v>0</v>
      </c>
      <c r="FN51" s="133">
        <v>0</v>
      </c>
      <c r="FO51" s="133">
        <v>0</v>
      </c>
      <c r="FP51" s="133">
        <v>0</v>
      </c>
      <c r="FQ51" s="133">
        <v>0</v>
      </c>
      <c r="FR51" s="133">
        <v>0</v>
      </c>
      <c r="FS51" s="133">
        <v>0</v>
      </c>
      <c r="FT51" s="133">
        <v>0</v>
      </c>
      <c r="FU51" s="133">
        <v>0</v>
      </c>
      <c r="FV51" s="133">
        <v>0</v>
      </c>
      <c r="FW51" s="133">
        <v>0</v>
      </c>
      <c r="FX51" s="133">
        <v>0</v>
      </c>
      <c r="FY51" s="133">
        <v>0</v>
      </c>
      <c r="FZ51" s="133">
        <v>0</v>
      </c>
      <c r="GA51" s="133">
        <v>0</v>
      </c>
      <c r="GB51" s="133">
        <v>0</v>
      </c>
      <c r="GC51" s="133">
        <v>0</v>
      </c>
      <c r="GD51" s="133">
        <v>0</v>
      </c>
      <c r="GE51" s="133">
        <v>0</v>
      </c>
      <c r="GF51" s="133">
        <v>0</v>
      </c>
      <c r="GG51" s="133">
        <v>0</v>
      </c>
      <c r="GH51" s="133">
        <v>0</v>
      </c>
      <c r="GI51" s="133">
        <v>0</v>
      </c>
      <c r="GJ51" s="133">
        <v>0</v>
      </c>
      <c r="GK51" s="133">
        <v>0</v>
      </c>
      <c r="GL51" s="133">
        <v>0</v>
      </c>
      <c r="GM51" s="133">
        <v>0</v>
      </c>
      <c r="GN51" s="133">
        <v>0</v>
      </c>
      <c r="GO51" s="133">
        <v>0</v>
      </c>
      <c r="GP51" s="133">
        <v>0</v>
      </c>
      <c r="GQ51" s="133">
        <v>0</v>
      </c>
      <c r="GR51" s="133">
        <v>0</v>
      </c>
      <c r="GS51" s="133">
        <v>0</v>
      </c>
      <c r="GT51" s="133">
        <v>0</v>
      </c>
      <c r="GU51" s="133">
        <v>0</v>
      </c>
      <c r="GV51" s="133">
        <v>0</v>
      </c>
      <c r="GW51" s="133">
        <v>0</v>
      </c>
      <c r="GX51" s="133">
        <v>0</v>
      </c>
      <c r="GY51" s="133">
        <v>0</v>
      </c>
      <c r="GZ51" s="133">
        <v>0</v>
      </c>
      <c r="HA51" s="133">
        <v>0</v>
      </c>
      <c r="HB51" s="133">
        <v>0</v>
      </c>
      <c r="HC51" s="133">
        <v>0</v>
      </c>
      <c r="HD51" s="133">
        <v>0</v>
      </c>
      <c r="HE51" s="133">
        <v>0</v>
      </c>
      <c r="HF51" s="133">
        <v>0</v>
      </c>
      <c r="HG51" s="133">
        <v>0</v>
      </c>
      <c r="HH51" s="133">
        <v>0</v>
      </c>
      <c r="HI51" s="133">
        <v>0</v>
      </c>
      <c r="HJ51" s="133">
        <v>0</v>
      </c>
      <c r="HK51" s="133">
        <v>0</v>
      </c>
      <c r="HL51" s="133">
        <v>0</v>
      </c>
      <c r="HM51" s="133">
        <v>0</v>
      </c>
      <c r="HN51" s="133">
        <v>0</v>
      </c>
      <c r="HO51" s="133">
        <v>0</v>
      </c>
      <c r="HP51" s="253">
        <v>0</v>
      </c>
      <c r="HQ51" s="253">
        <v>0</v>
      </c>
      <c r="HR51" s="253">
        <v>0</v>
      </c>
      <c r="HS51" s="253">
        <v>0</v>
      </c>
      <c r="HT51" s="253">
        <v>0</v>
      </c>
      <c r="HU51" s="253">
        <v>0</v>
      </c>
      <c r="HV51" s="253">
        <v>0</v>
      </c>
      <c r="HW51" s="253">
        <v>0</v>
      </c>
      <c r="HX51" s="253">
        <v>0</v>
      </c>
      <c r="HY51" s="253">
        <v>0</v>
      </c>
      <c r="HZ51" s="253">
        <v>0</v>
      </c>
      <c r="IA51" s="253">
        <v>0</v>
      </c>
      <c r="IB51" s="253">
        <v>0</v>
      </c>
      <c r="IC51" s="253">
        <v>0</v>
      </c>
      <c r="ID51" s="253">
        <v>0</v>
      </c>
      <c r="IE51" s="253">
        <v>0</v>
      </c>
      <c r="IF51" s="253">
        <v>0</v>
      </c>
      <c r="IG51" s="253">
        <v>0</v>
      </c>
      <c r="IH51" s="253">
        <v>0</v>
      </c>
      <c r="II51" s="253">
        <v>0</v>
      </c>
      <c r="IJ51" s="253">
        <v>0</v>
      </c>
      <c r="IK51" s="253">
        <v>0</v>
      </c>
      <c r="IL51" s="253">
        <v>0</v>
      </c>
      <c r="IM51" s="253">
        <v>0</v>
      </c>
      <c r="IN51" s="253">
        <v>0</v>
      </c>
      <c r="IO51" s="253">
        <v>0</v>
      </c>
      <c r="IP51" s="253">
        <v>0</v>
      </c>
      <c r="IQ51" s="253">
        <v>0</v>
      </c>
      <c r="IR51" s="253">
        <v>0</v>
      </c>
      <c r="IS51" s="253">
        <v>0</v>
      </c>
      <c r="IT51" s="253">
        <v>0</v>
      </c>
      <c r="IU51" s="253">
        <v>0</v>
      </c>
      <c r="IV51" s="253">
        <v>0</v>
      </c>
      <c r="IW51" s="253">
        <v>0</v>
      </c>
      <c r="IX51" s="253">
        <v>0</v>
      </c>
      <c r="IY51" s="253">
        <v>0</v>
      </c>
    </row>
    <row r="52" spans="2:259" ht="15" customHeight="1">
      <c r="B52" s="175" t="s">
        <v>264</v>
      </c>
      <c r="C52" s="133">
        <v>0</v>
      </c>
      <c r="D52" s="133">
        <v>129</v>
      </c>
      <c r="E52" s="133">
        <v>129</v>
      </c>
      <c r="F52" s="133">
        <v>129</v>
      </c>
      <c r="G52" s="133">
        <v>0</v>
      </c>
      <c r="H52" s="133">
        <v>134</v>
      </c>
      <c r="I52" s="133">
        <v>0</v>
      </c>
      <c r="J52" s="133">
        <v>134</v>
      </c>
      <c r="K52" s="133">
        <v>0</v>
      </c>
      <c r="L52" s="133">
        <v>0</v>
      </c>
      <c r="M52" s="133">
        <v>0</v>
      </c>
      <c r="N52" s="133">
        <v>0</v>
      </c>
      <c r="O52" s="133">
        <v>0</v>
      </c>
      <c r="P52" s="133">
        <v>133.9</v>
      </c>
      <c r="Q52" s="133">
        <v>133.9</v>
      </c>
      <c r="R52" s="133">
        <v>133.49</v>
      </c>
      <c r="S52" s="133">
        <v>125.54</v>
      </c>
      <c r="T52" s="133">
        <v>93.55</v>
      </c>
      <c r="U52" s="133">
        <v>59.85</v>
      </c>
      <c r="V52" s="133">
        <v>89.52</v>
      </c>
      <c r="W52" s="133">
        <v>111.45</v>
      </c>
      <c r="X52" s="133">
        <v>112.41000000000001</v>
      </c>
      <c r="Y52" s="133">
        <v>95.65</v>
      </c>
      <c r="Z52" s="133">
        <v>109.16</v>
      </c>
      <c r="AA52" s="133">
        <v>105.33999999999999</v>
      </c>
      <c r="AB52" s="133">
        <v>104.16000000000001</v>
      </c>
      <c r="AC52" s="133">
        <v>81.86</v>
      </c>
      <c r="AD52" s="133">
        <v>44.89</v>
      </c>
      <c r="AE52" s="133">
        <v>22.98</v>
      </c>
      <c r="AF52" s="133">
        <v>44.769999999999996</v>
      </c>
      <c r="AG52" s="133">
        <v>96.63000000000001</v>
      </c>
      <c r="AH52" s="133">
        <v>101.42999999999999</v>
      </c>
      <c r="AI52" s="133">
        <v>104.10999999999999</v>
      </c>
      <c r="AJ52" s="133">
        <v>92.47</v>
      </c>
      <c r="AK52" s="133">
        <v>81.289999999999992</v>
      </c>
      <c r="AL52" s="133">
        <v>81.289999999999992</v>
      </c>
      <c r="AM52" s="133">
        <v>43.9</v>
      </c>
      <c r="AN52" s="133">
        <v>42.71</v>
      </c>
      <c r="AO52" s="133">
        <v>41.47</v>
      </c>
      <c r="AP52" s="133">
        <v>41.099999999999994</v>
      </c>
      <c r="AQ52" s="133">
        <v>40.11</v>
      </c>
      <c r="AR52" s="133">
        <v>44</v>
      </c>
      <c r="AS52" s="133">
        <v>44</v>
      </c>
      <c r="AT52" s="133">
        <v>41.620000000000005</v>
      </c>
      <c r="AU52" s="133">
        <v>50.5</v>
      </c>
      <c r="AV52" s="133">
        <v>0</v>
      </c>
      <c r="AW52" s="133">
        <v>0</v>
      </c>
      <c r="AX52" s="133">
        <v>56.699999999999996</v>
      </c>
      <c r="AY52" s="133">
        <v>56.699999999999996</v>
      </c>
      <c r="AZ52" s="133">
        <v>49.89</v>
      </c>
      <c r="BA52" s="133">
        <v>40.92</v>
      </c>
      <c r="BB52" s="133">
        <v>34.369999999999997</v>
      </c>
      <c r="BC52" s="133">
        <v>34.660000000000004</v>
      </c>
      <c r="BD52" s="133">
        <v>34.699999999999996</v>
      </c>
      <c r="BE52" s="133">
        <v>34.72</v>
      </c>
      <c r="BF52" s="133">
        <v>32.42</v>
      </c>
      <c r="BG52" s="133">
        <v>30.86</v>
      </c>
      <c r="BH52" s="133">
        <v>28.499999999999996</v>
      </c>
      <c r="BI52" s="133">
        <v>22.770000000000003</v>
      </c>
      <c r="BJ52" s="133">
        <v>11.17</v>
      </c>
      <c r="BK52" s="133">
        <v>7.86</v>
      </c>
      <c r="BL52" s="133">
        <v>7.89</v>
      </c>
      <c r="BM52" s="133">
        <v>0</v>
      </c>
      <c r="BN52" s="133">
        <v>0</v>
      </c>
      <c r="BO52" s="133">
        <v>0</v>
      </c>
      <c r="BP52" s="133">
        <v>3.2300000000000004</v>
      </c>
      <c r="BQ52" s="133">
        <v>4.33</v>
      </c>
      <c r="BR52" s="133">
        <v>5.2200000000000006</v>
      </c>
      <c r="BS52" s="133">
        <v>5.6099999999999994</v>
      </c>
      <c r="BT52" s="133">
        <v>5.88</v>
      </c>
      <c r="BU52" s="133">
        <v>6.13</v>
      </c>
      <c r="BV52" s="133">
        <v>6.3299999999999992</v>
      </c>
      <c r="BW52" s="133">
        <v>6.47</v>
      </c>
      <c r="BX52" s="133">
        <v>7.35</v>
      </c>
      <c r="BY52" s="133">
        <v>9</v>
      </c>
      <c r="BZ52" s="133">
        <v>14.24</v>
      </c>
      <c r="CA52" s="133">
        <v>14.99</v>
      </c>
      <c r="CB52" s="133">
        <v>14.979999999999999</v>
      </c>
      <c r="CC52" s="133">
        <v>14.99</v>
      </c>
      <c r="CD52" s="133">
        <v>14.99</v>
      </c>
      <c r="CE52" s="133">
        <v>14.46</v>
      </c>
      <c r="CF52" s="133">
        <v>14.99</v>
      </c>
      <c r="CG52" s="133">
        <v>14.99</v>
      </c>
      <c r="CH52" s="133">
        <v>14.99</v>
      </c>
      <c r="CI52" s="133">
        <v>14.99</v>
      </c>
      <c r="CJ52" s="133">
        <v>14.87</v>
      </c>
      <c r="CK52" s="133">
        <v>14.92</v>
      </c>
      <c r="CL52" s="133">
        <v>14.81</v>
      </c>
      <c r="CM52" s="133">
        <v>14.82</v>
      </c>
      <c r="CN52" s="133">
        <v>14.6</v>
      </c>
      <c r="CO52" s="133">
        <v>14.45</v>
      </c>
      <c r="CP52" s="133">
        <v>14.6</v>
      </c>
      <c r="CQ52" s="133">
        <v>14.6</v>
      </c>
      <c r="CR52" s="133">
        <v>14.430000000000001</v>
      </c>
      <c r="CS52" s="133">
        <v>14.469999999999999</v>
      </c>
      <c r="CT52" s="133">
        <v>14.59</v>
      </c>
      <c r="CU52" s="133">
        <v>14.799999999999999</v>
      </c>
      <c r="CV52" s="133">
        <v>14.67</v>
      </c>
      <c r="CW52" s="133">
        <v>14.549999999999999</v>
      </c>
      <c r="CX52" s="133">
        <v>0</v>
      </c>
      <c r="CY52" s="133">
        <v>0</v>
      </c>
      <c r="CZ52" s="133">
        <v>0</v>
      </c>
      <c r="DA52" s="133">
        <v>0</v>
      </c>
      <c r="DB52" s="133">
        <v>0</v>
      </c>
      <c r="DC52" s="133">
        <v>13.930000000000001</v>
      </c>
      <c r="DD52" s="133">
        <v>16.518000000000001</v>
      </c>
      <c r="DE52" s="133">
        <v>19.973999999999997</v>
      </c>
      <c r="DF52" s="133">
        <v>23.28</v>
      </c>
      <c r="DG52" s="133">
        <v>0</v>
      </c>
      <c r="DH52" s="133">
        <v>24.865000000000002</v>
      </c>
      <c r="DI52" s="133">
        <v>24.976000000000003</v>
      </c>
      <c r="DJ52" s="133">
        <v>23.8675</v>
      </c>
      <c r="DK52" s="133">
        <v>20.027499999999996</v>
      </c>
      <c r="DL52" s="133">
        <v>17.909999999999997</v>
      </c>
      <c r="DM52" s="133">
        <v>17.995000000000001</v>
      </c>
      <c r="DN52" s="133">
        <v>18</v>
      </c>
      <c r="DO52" s="133">
        <v>18</v>
      </c>
      <c r="DP52" s="133">
        <v>17.740000000000002</v>
      </c>
      <c r="DQ52" s="133">
        <v>11.919999999999998</v>
      </c>
      <c r="DR52" s="133">
        <v>10.819999999999999</v>
      </c>
      <c r="DS52" s="133">
        <v>0</v>
      </c>
      <c r="DT52" s="133">
        <v>0</v>
      </c>
      <c r="DU52" s="133">
        <v>0</v>
      </c>
      <c r="DV52" s="133">
        <v>0</v>
      </c>
      <c r="DW52" s="133">
        <v>0</v>
      </c>
      <c r="DX52" s="133">
        <v>0</v>
      </c>
      <c r="DY52" s="133">
        <v>0</v>
      </c>
      <c r="DZ52" s="133">
        <v>0</v>
      </c>
      <c r="EA52" s="133">
        <v>0</v>
      </c>
      <c r="EB52" s="133">
        <v>0</v>
      </c>
      <c r="EC52" s="133">
        <v>0</v>
      </c>
      <c r="ED52" s="133">
        <v>0</v>
      </c>
      <c r="EE52" s="133">
        <v>0</v>
      </c>
      <c r="EF52" s="133">
        <v>0</v>
      </c>
      <c r="EG52" s="133">
        <v>0</v>
      </c>
      <c r="EH52" s="133">
        <v>0</v>
      </c>
      <c r="EI52" s="133">
        <v>0</v>
      </c>
      <c r="EJ52" s="133">
        <v>0</v>
      </c>
      <c r="EK52" s="133">
        <v>0</v>
      </c>
      <c r="EL52" s="133">
        <v>0</v>
      </c>
      <c r="EM52" s="133">
        <v>0</v>
      </c>
      <c r="EN52" s="133" t="s">
        <v>134</v>
      </c>
      <c r="EO52" s="133">
        <v>0</v>
      </c>
      <c r="EP52" s="133">
        <v>0</v>
      </c>
      <c r="EQ52" s="133">
        <v>0</v>
      </c>
      <c r="ER52" s="133">
        <v>0</v>
      </c>
      <c r="ES52" s="133">
        <v>0</v>
      </c>
      <c r="ET52" s="133">
        <v>0</v>
      </c>
      <c r="EU52" s="133">
        <v>0</v>
      </c>
      <c r="EV52" s="133">
        <v>0</v>
      </c>
      <c r="EW52" s="133">
        <v>0</v>
      </c>
      <c r="EX52" s="133">
        <v>0</v>
      </c>
      <c r="EY52" s="133">
        <v>0</v>
      </c>
      <c r="EZ52" s="133">
        <v>0</v>
      </c>
      <c r="FA52" s="133">
        <v>0</v>
      </c>
      <c r="FB52" s="133">
        <v>0</v>
      </c>
      <c r="FC52" s="133">
        <v>0</v>
      </c>
      <c r="FD52" s="133">
        <v>0</v>
      </c>
      <c r="FE52" s="133">
        <v>0</v>
      </c>
      <c r="FF52" s="133">
        <v>0</v>
      </c>
      <c r="FG52" s="133">
        <v>0</v>
      </c>
      <c r="FH52" s="133">
        <v>0</v>
      </c>
      <c r="FI52" s="133">
        <v>0</v>
      </c>
      <c r="FJ52" s="133">
        <v>0</v>
      </c>
      <c r="FK52" s="133">
        <v>0</v>
      </c>
      <c r="FL52" s="133">
        <v>0</v>
      </c>
      <c r="FM52" s="133">
        <v>0</v>
      </c>
      <c r="FN52" s="133">
        <v>0</v>
      </c>
      <c r="FO52" s="133">
        <v>0</v>
      </c>
      <c r="FP52" s="133">
        <v>0</v>
      </c>
      <c r="FQ52" s="133">
        <v>0</v>
      </c>
      <c r="FR52" s="133">
        <v>0</v>
      </c>
      <c r="FS52" s="133">
        <v>0</v>
      </c>
      <c r="FT52" s="133">
        <v>0</v>
      </c>
      <c r="FU52" s="133">
        <v>0</v>
      </c>
      <c r="FV52" s="133">
        <v>0</v>
      </c>
      <c r="FW52" s="133">
        <v>0</v>
      </c>
      <c r="FX52" s="133">
        <v>0</v>
      </c>
      <c r="FY52" s="133">
        <v>0</v>
      </c>
      <c r="FZ52" s="133">
        <v>0</v>
      </c>
      <c r="GA52" s="133">
        <v>0</v>
      </c>
      <c r="GB52" s="133">
        <v>0</v>
      </c>
      <c r="GC52" s="133">
        <v>0</v>
      </c>
      <c r="GD52" s="133">
        <v>0</v>
      </c>
      <c r="GE52" s="133">
        <v>0</v>
      </c>
      <c r="GF52" s="133">
        <v>0</v>
      </c>
      <c r="GG52" s="133">
        <v>0</v>
      </c>
      <c r="GH52" s="133">
        <v>0</v>
      </c>
      <c r="GI52" s="133">
        <v>0</v>
      </c>
      <c r="GJ52" s="133">
        <v>0</v>
      </c>
      <c r="GK52" s="133">
        <v>0</v>
      </c>
      <c r="GL52" s="133">
        <v>0</v>
      </c>
      <c r="GM52" s="133">
        <v>0</v>
      </c>
      <c r="GN52" s="133">
        <v>0</v>
      </c>
      <c r="GO52" s="133">
        <v>0</v>
      </c>
      <c r="GP52" s="133">
        <v>0</v>
      </c>
      <c r="GQ52" s="133">
        <v>0</v>
      </c>
      <c r="GR52" s="133">
        <v>0</v>
      </c>
      <c r="GS52" s="133">
        <v>0</v>
      </c>
      <c r="GT52" s="133">
        <v>0</v>
      </c>
      <c r="GU52" s="133">
        <v>0</v>
      </c>
      <c r="GV52" s="133">
        <v>0</v>
      </c>
      <c r="GW52" s="133">
        <v>0</v>
      </c>
      <c r="GX52" s="133">
        <v>0</v>
      </c>
      <c r="GY52" s="133">
        <v>0</v>
      </c>
      <c r="GZ52" s="133">
        <v>0</v>
      </c>
      <c r="HA52" s="133">
        <v>0</v>
      </c>
      <c r="HB52" s="133">
        <v>0</v>
      </c>
      <c r="HC52" s="133">
        <v>0</v>
      </c>
      <c r="HD52" s="133">
        <v>0</v>
      </c>
      <c r="HE52" s="133">
        <v>0</v>
      </c>
      <c r="HF52" s="133">
        <v>0</v>
      </c>
      <c r="HG52" s="133">
        <v>0</v>
      </c>
      <c r="HH52" s="133">
        <v>0</v>
      </c>
      <c r="HI52" s="133">
        <v>0</v>
      </c>
      <c r="HJ52" s="133">
        <v>0</v>
      </c>
      <c r="HK52" s="133">
        <v>0</v>
      </c>
      <c r="HL52" s="133">
        <v>0</v>
      </c>
      <c r="HM52" s="133">
        <v>0</v>
      </c>
      <c r="HN52" s="133">
        <v>0</v>
      </c>
      <c r="HO52" s="133">
        <v>0</v>
      </c>
      <c r="HP52" s="253">
        <v>0</v>
      </c>
      <c r="HQ52" s="253">
        <v>0</v>
      </c>
      <c r="HR52" s="253">
        <v>0</v>
      </c>
      <c r="HS52" s="253">
        <v>0</v>
      </c>
      <c r="HT52" s="253">
        <v>0</v>
      </c>
      <c r="HU52" s="253">
        <v>0</v>
      </c>
      <c r="HV52" s="253">
        <v>0</v>
      </c>
      <c r="HW52" s="253">
        <v>0</v>
      </c>
      <c r="HX52" s="253">
        <v>0</v>
      </c>
      <c r="HY52" s="253">
        <v>0</v>
      </c>
      <c r="HZ52" s="253">
        <v>0</v>
      </c>
      <c r="IA52" s="253">
        <v>0</v>
      </c>
      <c r="IB52" s="253">
        <v>0</v>
      </c>
      <c r="IC52" s="253">
        <v>0</v>
      </c>
      <c r="ID52" s="253">
        <v>0</v>
      </c>
      <c r="IE52" s="253">
        <v>0</v>
      </c>
      <c r="IF52" s="253">
        <v>0</v>
      </c>
      <c r="IG52" s="253">
        <v>0</v>
      </c>
      <c r="IH52" s="253">
        <v>0</v>
      </c>
      <c r="II52" s="253">
        <v>0</v>
      </c>
      <c r="IJ52" s="253">
        <v>0</v>
      </c>
      <c r="IK52" s="253">
        <v>0</v>
      </c>
      <c r="IL52" s="253">
        <v>0</v>
      </c>
      <c r="IM52" s="253">
        <v>0</v>
      </c>
      <c r="IN52" s="253">
        <v>0</v>
      </c>
      <c r="IO52" s="253">
        <v>0</v>
      </c>
      <c r="IP52" s="253">
        <v>0</v>
      </c>
      <c r="IQ52" s="253">
        <v>0</v>
      </c>
      <c r="IR52" s="253">
        <v>0</v>
      </c>
      <c r="IS52" s="253">
        <v>0</v>
      </c>
      <c r="IT52" s="253">
        <v>0</v>
      </c>
      <c r="IU52" s="253">
        <v>0</v>
      </c>
      <c r="IV52" s="253">
        <v>0</v>
      </c>
      <c r="IW52" s="253">
        <v>0</v>
      </c>
      <c r="IX52" s="253">
        <v>0</v>
      </c>
      <c r="IY52" s="253">
        <v>0</v>
      </c>
    </row>
    <row r="53" spans="2:259" ht="15" customHeight="1">
      <c r="B53" s="539" t="s">
        <v>389</v>
      </c>
      <c r="C53" s="133">
        <v>0</v>
      </c>
      <c r="D53" s="133">
        <v>0</v>
      </c>
      <c r="E53" s="133">
        <v>134</v>
      </c>
      <c r="F53" s="133">
        <v>0</v>
      </c>
      <c r="G53" s="133">
        <v>0</v>
      </c>
      <c r="H53" s="133">
        <v>0</v>
      </c>
      <c r="I53" s="133">
        <v>0</v>
      </c>
      <c r="J53" s="133">
        <v>0</v>
      </c>
      <c r="K53" s="133">
        <v>0</v>
      </c>
      <c r="L53" s="133">
        <v>0</v>
      </c>
      <c r="M53" s="133">
        <v>0</v>
      </c>
      <c r="N53" s="133">
        <v>0</v>
      </c>
      <c r="O53" s="133">
        <v>0</v>
      </c>
      <c r="P53" s="133">
        <v>0</v>
      </c>
      <c r="Q53" s="133">
        <v>0</v>
      </c>
      <c r="R53" s="133">
        <v>0</v>
      </c>
      <c r="S53" s="133">
        <v>133.42000000000002</v>
      </c>
      <c r="T53" s="133">
        <v>124.08999999999999</v>
      </c>
      <c r="U53" s="133">
        <v>93.51</v>
      </c>
      <c r="V53" s="133">
        <v>101.85</v>
      </c>
      <c r="W53" s="133">
        <v>123.47999999999999</v>
      </c>
      <c r="X53" s="133">
        <v>0</v>
      </c>
      <c r="Y53" s="133">
        <v>101.95</v>
      </c>
      <c r="Z53" s="133">
        <v>112.99999999999999</v>
      </c>
      <c r="AA53" s="133">
        <v>127</v>
      </c>
      <c r="AB53" s="133">
        <v>110.1</v>
      </c>
      <c r="AC53" s="133">
        <v>86.25</v>
      </c>
      <c r="AD53" s="133">
        <v>27.54</v>
      </c>
      <c r="AE53" s="133">
        <v>40.160000000000004</v>
      </c>
      <c r="AF53" s="133">
        <v>63.4</v>
      </c>
      <c r="AG53" s="133">
        <v>109.35999999999999</v>
      </c>
      <c r="AH53" s="133">
        <v>94.16</v>
      </c>
      <c r="AI53" s="133">
        <v>110.44</v>
      </c>
      <c r="AJ53" s="133">
        <v>101.89999999999999</v>
      </c>
      <c r="AK53" s="133">
        <v>98</v>
      </c>
      <c r="AL53" s="133">
        <v>98</v>
      </c>
      <c r="AM53" s="133">
        <v>51.690000000000005</v>
      </c>
      <c r="AN53" s="133">
        <v>51.93</v>
      </c>
      <c r="AO53" s="133">
        <v>50.1</v>
      </c>
      <c r="AP53" s="133">
        <v>51.23</v>
      </c>
      <c r="AQ53" s="133">
        <v>51</v>
      </c>
      <c r="AR53" s="133">
        <v>53.59</v>
      </c>
      <c r="AS53" s="133">
        <v>55.24</v>
      </c>
      <c r="AT53" s="133">
        <v>58.87</v>
      </c>
      <c r="AU53" s="133">
        <v>64</v>
      </c>
      <c r="AV53" s="133">
        <v>0</v>
      </c>
      <c r="AW53" s="133">
        <v>0</v>
      </c>
      <c r="AX53" s="133">
        <v>60.480000000000004</v>
      </c>
      <c r="AY53" s="133">
        <v>60.22</v>
      </c>
      <c r="AZ53" s="133">
        <v>55.7</v>
      </c>
      <c r="BA53" s="133">
        <v>45.62</v>
      </c>
      <c r="BB53" s="133">
        <v>41.22</v>
      </c>
      <c r="BC53" s="133">
        <v>42.3</v>
      </c>
      <c r="BD53" s="133">
        <v>42.480000000000004</v>
      </c>
      <c r="BE53" s="133">
        <v>41.959999999999994</v>
      </c>
      <c r="BF53" s="133">
        <v>40.64</v>
      </c>
      <c r="BG53" s="133">
        <v>38.769999999999996</v>
      </c>
      <c r="BH53" s="133">
        <v>35.799999999999997</v>
      </c>
      <c r="BI53" s="133">
        <v>26.83</v>
      </c>
      <c r="BJ53" s="133">
        <v>11.06</v>
      </c>
      <c r="BK53" s="133">
        <v>9.2799999999999994</v>
      </c>
      <c r="BL53" s="133">
        <v>9.36</v>
      </c>
      <c r="BM53" s="133">
        <v>9</v>
      </c>
      <c r="BN53" s="133">
        <v>6.38</v>
      </c>
      <c r="BO53" s="133">
        <v>0</v>
      </c>
      <c r="BP53" s="133">
        <v>0</v>
      </c>
      <c r="BQ53" s="133">
        <v>5.54</v>
      </c>
      <c r="BR53" s="133">
        <v>6</v>
      </c>
      <c r="BS53" s="133">
        <v>6.32</v>
      </c>
      <c r="BT53" s="133">
        <v>6.5699999999999994</v>
      </c>
      <c r="BU53" s="133">
        <v>6.84</v>
      </c>
      <c r="BV53" s="133">
        <v>7.3599999999999994</v>
      </c>
      <c r="BW53" s="133">
        <v>7.9399999999999995</v>
      </c>
      <c r="BX53" s="133">
        <v>8.24</v>
      </c>
      <c r="BY53" s="133">
        <v>9.2799999999999994</v>
      </c>
      <c r="BZ53" s="133">
        <v>12.4</v>
      </c>
      <c r="CA53" s="133">
        <v>14.829999999999998</v>
      </c>
      <c r="CB53" s="133">
        <v>14.89</v>
      </c>
      <c r="CC53" s="133">
        <v>14.97</v>
      </c>
      <c r="CD53" s="133">
        <v>14.99</v>
      </c>
      <c r="CE53" s="133">
        <v>14.99</v>
      </c>
      <c r="CF53" s="133">
        <v>14.99</v>
      </c>
      <c r="CG53" s="133">
        <v>14.99</v>
      </c>
      <c r="CH53" s="133">
        <v>14.99</v>
      </c>
      <c r="CI53" s="133">
        <v>14.99</v>
      </c>
      <c r="CJ53" s="133">
        <v>14.01</v>
      </c>
      <c r="CK53" s="133">
        <v>14.469999999999999</v>
      </c>
      <c r="CL53" s="133">
        <v>14.56</v>
      </c>
      <c r="CM53" s="133">
        <v>14.6</v>
      </c>
      <c r="CN53" s="133">
        <v>14.48</v>
      </c>
      <c r="CO53" s="133">
        <v>14.430000000000001</v>
      </c>
      <c r="CP53" s="133">
        <v>14.92</v>
      </c>
      <c r="CQ53" s="133">
        <v>14.92</v>
      </c>
      <c r="CR53" s="133">
        <v>14.95</v>
      </c>
      <c r="CS53" s="133">
        <v>14.82</v>
      </c>
      <c r="CT53" s="133">
        <v>14.89</v>
      </c>
      <c r="CU53" s="133">
        <v>14.95</v>
      </c>
      <c r="CV53" s="133">
        <v>15</v>
      </c>
      <c r="CW53" s="133">
        <v>14.979999999999999</v>
      </c>
      <c r="CX53" s="133">
        <v>0</v>
      </c>
      <c r="CY53" s="133">
        <v>14.979999999999999</v>
      </c>
      <c r="CZ53" s="133">
        <v>9.15</v>
      </c>
      <c r="DA53" s="133">
        <v>8.129999999999999</v>
      </c>
      <c r="DB53" s="133">
        <v>11.790000000000001</v>
      </c>
      <c r="DC53" s="133">
        <v>10.08</v>
      </c>
      <c r="DD53" s="133">
        <v>18.730000000000004</v>
      </c>
      <c r="DE53" s="133">
        <v>20.372499999999999</v>
      </c>
      <c r="DF53" s="133">
        <v>0</v>
      </c>
      <c r="DG53" s="133">
        <v>1.7000000000000002</v>
      </c>
      <c r="DH53" s="133">
        <v>23.905000000000001</v>
      </c>
      <c r="DI53" s="133">
        <v>23.998000000000001</v>
      </c>
      <c r="DJ53" s="133">
        <v>23.977500000000003</v>
      </c>
      <c r="DK53" s="133">
        <v>21.577500000000001</v>
      </c>
      <c r="DL53" s="133">
        <v>18.776</v>
      </c>
      <c r="DM53" s="133">
        <v>18.91</v>
      </c>
      <c r="DN53" s="133">
        <v>19</v>
      </c>
      <c r="DO53" s="133">
        <v>18.979999999999997</v>
      </c>
      <c r="DP53" s="133">
        <v>18.75</v>
      </c>
      <c r="DQ53" s="133">
        <v>12.41</v>
      </c>
      <c r="DR53" s="133">
        <v>11.55</v>
      </c>
      <c r="DS53" s="133">
        <v>0</v>
      </c>
      <c r="DT53" s="133">
        <v>0</v>
      </c>
      <c r="DU53" s="133">
        <v>0</v>
      </c>
      <c r="DV53" s="133">
        <v>0</v>
      </c>
      <c r="DW53" s="133">
        <v>0</v>
      </c>
      <c r="DX53" s="133">
        <v>0</v>
      </c>
      <c r="DY53" s="133">
        <v>0</v>
      </c>
      <c r="DZ53" s="133">
        <v>0</v>
      </c>
      <c r="EA53" s="133">
        <v>0</v>
      </c>
      <c r="EB53" s="133">
        <v>6.8000000000000007</v>
      </c>
      <c r="EC53" s="133">
        <v>6.8000000000000007</v>
      </c>
      <c r="ED53" s="133">
        <v>6.8000000000000007</v>
      </c>
      <c r="EE53" s="133">
        <v>6.8000000000000007</v>
      </c>
      <c r="EF53" s="133">
        <v>6.8000000000000007</v>
      </c>
      <c r="EG53" s="133">
        <v>0</v>
      </c>
      <c r="EH53" s="133">
        <v>0</v>
      </c>
      <c r="EI53" s="133">
        <v>3.91</v>
      </c>
      <c r="EJ53" s="133">
        <v>3.94</v>
      </c>
      <c r="EK53" s="133">
        <v>3.25</v>
      </c>
      <c r="EL53" s="133">
        <v>4.1000000000000005</v>
      </c>
      <c r="EM53" s="133">
        <v>5.04</v>
      </c>
      <c r="EN53" s="133">
        <v>0</v>
      </c>
      <c r="EO53" s="133">
        <v>0</v>
      </c>
      <c r="EP53" s="133">
        <v>5.08</v>
      </c>
      <c r="EQ53" s="133">
        <v>5.07</v>
      </c>
      <c r="ER53" s="133">
        <v>0</v>
      </c>
      <c r="ES53" s="133">
        <v>0</v>
      </c>
      <c r="ET53" s="133">
        <v>0</v>
      </c>
      <c r="EU53" s="133">
        <v>0</v>
      </c>
      <c r="EV53" s="133">
        <v>0</v>
      </c>
      <c r="EW53" s="133">
        <v>0</v>
      </c>
      <c r="EX53" s="133">
        <v>0</v>
      </c>
      <c r="EY53" s="133">
        <v>0</v>
      </c>
      <c r="EZ53" s="133">
        <v>0</v>
      </c>
      <c r="FA53" s="133">
        <v>0</v>
      </c>
      <c r="FB53" s="133">
        <v>0</v>
      </c>
      <c r="FC53" s="133">
        <v>0</v>
      </c>
      <c r="FD53" s="133">
        <v>0</v>
      </c>
      <c r="FE53" s="133">
        <v>0</v>
      </c>
      <c r="FF53" s="133">
        <v>0</v>
      </c>
      <c r="FG53" s="133">
        <v>0</v>
      </c>
      <c r="FH53" s="133">
        <v>0</v>
      </c>
      <c r="FI53" s="133">
        <v>0</v>
      </c>
      <c r="FJ53" s="133">
        <v>0</v>
      </c>
      <c r="FK53" s="133">
        <v>0</v>
      </c>
      <c r="FL53" s="133">
        <v>0</v>
      </c>
      <c r="FM53" s="133">
        <v>0</v>
      </c>
      <c r="FN53" s="133">
        <v>0</v>
      </c>
      <c r="FO53" s="133">
        <v>0</v>
      </c>
      <c r="FP53" s="133">
        <v>0</v>
      </c>
      <c r="FQ53" s="133">
        <v>0</v>
      </c>
      <c r="FR53" s="133">
        <v>0</v>
      </c>
      <c r="FS53" s="133">
        <v>0</v>
      </c>
      <c r="FT53" s="133">
        <v>0</v>
      </c>
      <c r="FU53" s="133">
        <v>0</v>
      </c>
      <c r="FV53" s="133">
        <v>0</v>
      </c>
      <c r="FW53" s="133">
        <v>0</v>
      </c>
      <c r="FX53" s="133">
        <v>0</v>
      </c>
      <c r="FY53" s="133">
        <v>0</v>
      </c>
      <c r="FZ53" s="133">
        <v>0</v>
      </c>
      <c r="GA53" s="133">
        <v>0</v>
      </c>
      <c r="GB53" s="133">
        <v>0</v>
      </c>
      <c r="GC53" s="133">
        <v>0</v>
      </c>
      <c r="GD53" s="133">
        <v>0</v>
      </c>
      <c r="GE53" s="133">
        <v>0</v>
      </c>
      <c r="GF53" s="133">
        <v>0</v>
      </c>
      <c r="GG53" s="133">
        <v>0</v>
      </c>
      <c r="GH53" s="133">
        <v>0</v>
      </c>
      <c r="GI53" s="133">
        <v>0</v>
      </c>
      <c r="GJ53" s="133">
        <v>0</v>
      </c>
      <c r="GK53" s="133">
        <v>0</v>
      </c>
      <c r="GL53" s="133">
        <v>0</v>
      </c>
      <c r="GM53" s="133">
        <v>0</v>
      </c>
      <c r="GN53" s="133">
        <v>0</v>
      </c>
      <c r="GO53" s="133">
        <v>0</v>
      </c>
      <c r="GP53" s="133">
        <v>0</v>
      </c>
      <c r="GQ53" s="133">
        <v>0</v>
      </c>
      <c r="GR53" s="133">
        <v>0</v>
      </c>
      <c r="GS53" s="133">
        <v>0</v>
      </c>
      <c r="GT53" s="133">
        <v>0</v>
      </c>
      <c r="GU53" s="133">
        <v>0</v>
      </c>
      <c r="GV53" s="133">
        <v>0</v>
      </c>
      <c r="GW53" s="133">
        <v>0</v>
      </c>
      <c r="GX53" s="133">
        <v>0</v>
      </c>
      <c r="GY53" s="133">
        <v>0</v>
      </c>
      <c r="GZ53" s="133">
        <v>0</v>
      </c>
      <c r="HA53" s="133">
        <v>0</v>
      </c>
      <c r="HB53" s="133">
        <v>0</v>
      </c>
      <c r="HC53" s="133">
        <v>0</v>
      </c>
      <c r="HD53" s="133">
        <v>0</v>
      </c>
      <c r="HE53" s="133">
        <v>0</v>
      </c>
      <c r="HF53" s="133">
        <v>0</v>
      </c>
      <c r="HG53" s="133">
        <v>0</v>
      </c>
      <c r="HH53" s="133">
        <v>0</v>
      </c>
      <c r="HI53" s="133">
        <v>0</v>
      </c>
      <c r="HJ53" s="133">
        <v>0</v>
      </c>
      <c r="HK53" s="133">
        <v>0</v>
      </c>
      <c r="HL53" s="133">
        <v>0</v>
      </c>
      <c r="HM53" s="133">
        <v>0</v>
      </c>
      <c r="HN53" s="133">
        <v>0</v>
      </c>
      <c r="HO53" s="133">
        <v>0</v>
      </c>
      <c r="HP53" s="253">
        <v>0</v>
      </c>
      <c r="HQ53" s="253">
        <v>0</v>
      </c>
      <c r="HR53" s="253">
        <v>0</v>
      </c>
      <c r="HS53" s="253">
        <v>0</v>
      </c>
      <c r="HT53" s="253">
        <v>0</v>
      </c>
      <c r="HU53" s="253">
        <v>0</v>
      </c>
      <c r="HV53" s="253">
        <v>0</v>
      </c>
      <c r="HW53" s="253">
        <v>0</v>
      </c>
      <c r="HX53" s="253">
        <v>0</v>
      </c>
      <c r="HY53" s="253">
        <v>0</v>
      </c>
      <c r="HZ53" s="253">
        <v>0</v>
      </c>
      <c r="IA53" s="253">
        <v>0</v>
      </c>
      <c r="IB53" s="253">
        <v>0</v>
      </c>
      <c r="IC53" s="253">
        <v>0</v>
      </c>
      <c r="ID53" s="253">
        <v>0</v>
      </c>
      <c r="IE53" s="253">
        <v>0</v>
      </c>
      <c r="IF53" s="253">
        <v>0</v>
      </c>
      <c r="IG53" s="253">
        <v>0</v>
      </c>
      <c r="IH53" s="253">
        <v>0</v>
      </c>
      <c r="II53" s="253">
        <v>0</v>
      </c>
      <c r="IJ53" s="253">
        <v>0</v>
      </c>
      <c r="IK53" s="253">
        <v>0</v>
      </c>
      <c r="IL53" s="253">
        <v>0</v>
      </c>
      <c r="IM53" s="253">
        <v>0</v>
      </c>
      <c r="IN53" s="253">
        <v>0</v>
      </c>
      <c r="IO53" s="253">
        <v>0</v>
      </c>
      <c r="IP53" s="253">
        <v>0</v>
      </c>
      <c r="IQ53" s="253">
        <v>0</v>
      </c>
      <c r="IR53" s="253">
        <v>0</v>
      </c>
      <c r="IS53" s="253">
        <v>0</v>
      </c>
      <c r="IT53" s="253">
        <v>0</v>
      </c>
      <c r="IU53" s="253">
        <v>0</v>
      </c>
      <c r="IV53" s="253">
        <v>0</v>
      </c>
      <c r="IW53" s="253">
        <v>0</v>
      </c>
      <c r="IX53" s="253">
        <v>0</v>
      </c>
      <c r="IY53" s="253">
        <v>0</v>
      </c>
    </row>
    <row r="54" spans="2:259" ht="15" customHeight="1">
      <c r="B54" s="539" t="s">
        <v>302</v>
      </c>
      <c r="C54" s="133">
        <v>0</v>
      </c>
      <c r="D54" s="133">
        <v>0</v>
      </c>
      <c r="E54" s="133">
        <v>0</v>
      </c>
      <c r="F54" s="133">
        <v>0</v>
      </c>
      <c r="G54" s="133">
        <v>0</v>
      </c>
      <c r="H54" s="133">
        <v>0</v>
      </c>
      <c r="I54" s="133">
        <v>0</v>
      </c>
      <c r="J54" s="133">
        <v>0</v>
      </c>
      <c r="K54" s="133">
        <v>0</v>
      </c>
      <c r="L54" s="133">
        <v>0</v>
      </c>
      <c r="M54" s="133">
        <v>0</v>
      </c>
      <c r="N54" s="133">
        <v>0</v>
      </c>
      <c r="O54" s="133">
        <v>0</v>
      </c>
      <c r="P54" s="133">
        <v>0</v>
      </c>
      <c r="Q54" s="133">
        <v>0</v>
      </c>
      <c r="R54" s="133">
        <v>0</v>
      </c>
      <c r="S54" s="133">
        <v>0</v>
      </c>
      <c r="T54" s="133">
        <v>0</v>
      </c>
      <c r="U54" s="133">
        <v>0</v>
      </c>
      <c r="V54" s="133">
        <v>0</v>
      </c>
      <c r="W54" s="133">
        <v>0</v>
      </c>
      <c r="X54" s="133">
        <v>0</v>
      </c>
      <c r="Y54" s="133">
        <v>0</v>
      </c>
      <c r="Z54" s="133">
        <v>0</v>
      </c>
      <c r="AA54" s="133">
        <v>0</v>
      </c>
      <c r="AB54" s="133">
        <v>0</v>
      </c>
      <c r="AC54" s="133">
        <v>0</v>
      </c>
      <c r="AD54" s="133">
        <v>0</v>
      </c>
      <c r="AE54" s="133">
        <v>0</v>
      </c>
      <c r="AF54" s="133">
        <v>0</v>
      </c>
      <c r="AG54" s="133">
        <v>0</v>
      </c>
      <c r="AH54" s="133">
        <v>0</v>
      </c>
      <c r="AI54" s="133">
        <v>0</v>
      </c>
      <c r="AJ54" s="133">
        <v>0</v>
      </c>
      <c r="AK54" s="133">
        <v>0</v>
      </c>
      <c r="AL54" s="133">
        <v>0</v>
      </c>
      <c r="AM54" s="133">
        <v>0</v>
      </c>
      <c r="AN54" s="133">
        <v>0</v>
      </c>
      <c r="AO54" s="133">
        <v>0</v>
      </c>
      <c r="AP54" s="133">
        <v>0</v>
      </c>
      <c r="AQ54" s="133">
        <v>0</v>
      </c>
      <c r="AR54" s="133">
        <v>0</v>
      </c>
      <c r="AS54" s="133">
        <v>0</v>
      </c>
      <c r="AT54" s="133">
        <v>0</v>
      </c>
      <c r="AU54" s="133">
        <v>0</v>
      </c>
      <c r="AV54" s="133">
        <v>0</v>
      </c>
      <c r="AW54" s="133">
        <v>0</v>
      </c>
      <c r="AX54" s="133">
        <v>0</v>
      </c>
      <c r="AY54" s="133">
        <v>0</v>
      </c>
      <c r="AZ54" s="133">
        <v>0</v>
      </c>
      <c r="BA54" s="133">
        <v>0</v>
      </c>
      <c r="BB54" s="133">
        <v>0</v>
      </c>
      <c r="BC54" s="133">
        <v>0</v>
      </c>
      <c r="BD54" s="133">
        <v>0</v>
      </c>
      <c r="BE54" s="133">
        <v>0</v>
      </c>
      <c r="BF54" s="133">
        <v>0</v>
      </c>
      <c r="BG54" s="133">
        <v>0</v>
      </c>
      <c r="BH54" s="133">
        <v>0</v>
      </c>
      <c r="BI54" s="133">
        <v>0</v>
      </c>
      <c r="BJ54" s="133">
        <v>0</v>
      </c>
      <c r="BK54" s="133">
        <v>0</v>
      </c>
      <c r="BL54" s="133">
        <v>0</v>
      </c>
      <c r="BM54" s="133">
        <v>0</v>
      </c>
      <c r="BN54" s="133">
        <v>0</v>
      </c>
      <c r="BO54" s="133">
        <v>0</v>
      </c>
      <c r="BP54" s="133">
        <v>0</v>
      </c>
      <c r="BQ54" s="133">
        <v>0</v>
      </c>
      <c r="BR54" s="133">
        <v>0</v>
      </c>
      <c r="BS54" s="133">
        <v>0</v>
      </c>
      <c r="BT54" s="133">
        <v>7.7700000000000005</v>
      </c>
      <c r="BU54" s="133">
        <v>7.9399999999999995</v>
      </c>
      <c r="BV54" s="133">
        <v>9.5299999999999994</v>
      </c>
      <c r="BW54" s="133">
        <v>10.17</v>
      </c>
      <c r="BX54" s="133">
        <v>10.33</v>
      </c>
      <c r="BY54" s="133">
        <v>10.96</v>
      </c>
      <c r="BZ54" s="133">
        <v>12.690000000000001</v>
      </c>
      <c r="CA54" s="133">
        <v>14.360000000000001</v>
      </c>
      <c r="CB54" s="133">
        <v>14.78</v>
      </c>
      <c r="CC54" s="133">
        <v>14.89</v>
      </c>
      <c r="CD54" s="133">
        <v>14.99</v>
      </c>
      <c r="CE54" s="133">
        <v>14.940000000000001</v>
      </c>
      <c r="CF54" s="133">
        <v>14.99</v>
      </c>
      <c r="CG54" s="133">
        <v>14.99</v>
      </c>
      <c r="CH54" s="133">
        <v>15</v>
      </c>
      <c r="CI54" s="133">
        <v>14.99</v>
      </c>
      <c r="CJ54" s="133">
        <v>0</v>
      </c>
      <c r="CK54" s="133">
        <v>0</v>
      </c>
      <c r="CL54" s="133">
        <v>0</v>
      </c>
      <c r="CM54" s="133">
        <v>0</v>
      </c>
      <c r="CN54" s="133">
        <v>0</v>
      </c>
      <c r="CO54" s="133">
        <v>0</v>
      </c>
      <c r="CP54" s="133">
        <v>14.48</v>
      </c>
      <c r="CQ54" s="133">
        <v>14.84</v>
      </c>
      <c r="CR54" s="133">
        <v>14.899999999999999</v>
      </c>
      <c r="CS54" s="133">
        <v>14.899999999999999</v>
      </c>
      <c r="CT54" s="133">
        <v>14.940000000000001</v>
      </c>
      <c r="CU54" s="133">
        <v>14.92</v>
      </c>
      <c r="CV54" s="133">
        <v>14.89</v>
      </c>
      <c r="CW54" s="133">
        <v>14.92</v>
      </c>
      <c r="CX54" s="133">
        <v>0</v>
      </c>
      <c r="CY54" s="133">
        <v>14.91</v>
      </c>
      <c r="CZ54" s="133">
        <v>10.32</v>
      </c>
      <c r="DA54" s="133">
        <v>5.65</v>
      </c>
      <c r="DB54" s="133">
        <v>12.959999999999999</v>
      </c>
      <c r="DC54" s="133">
        <v>0</v>
      </c>
      <c r="DD54" s="133">
        <v>0</v>
      </c>
      <c r="DE54" s="133">
        <v>0</v>
      </c>
      <c r="DF54" s="133">
        <v>0</v>
      </c>
      <c r="DG54" s="133">
        <v>0</v>
      </c>
      <c r="DH54" s="133">
        <v>25</v>
      </c>
      <c r="DI54" s="133">
        <v>25</v>
      </c>
      <c r="DJ54" s="133">
        <v>24.875</v>
      </c>
      <c r="DK54" s="133">
        <v>23.274999999999999</v>
      </c>
      <c r="DL54" s="133">
        <v>20.756000000000004</v>
      </c>
      <c r="DM54" s="133">
        <v>21</v>
      </c>
      <c r="DN54" s="133">
        <v>20.995000000000001</v>
      </c>
      <c r="DO54" s="133">
        <v>20.954000000000001</v>
      </c>
      <c r="DP54" s="133">
        <v>21</v>
      </c>
      <c r="DQ54" s="133">
        <v>13.856666666666664</v>
      </c>
      <c r="DR54" s="133">
        <v>13.690000000000001</v>
      </c>
      <c r="DS54" s="133">
        <v>0</v>
      </c>
      <c r="DT54" s="133">
        <v>0</v>
      </c>
      <c r="DU54" s="133">
        <v>0</v>
      </c>
      <c r="DV54" s="133">
        <v>0</v>
      </c>
      <c r="DW54" s="133">
        <v>0</v>
      </c>
      <c r="DX54" s="133">
        <v>0</v>
      </c>
      <c r="DY54" s="133">
        <v>0</v>
      </c>
      <c r="DZ54" s="133">
        <v>0</v>
      </c>
      <c r="EA54" s="133">
        <v>0</v>
      </c>
      <c r="EB54" s="133">
        <v>0</v>
      </c>
      <c r="EC54" s="133">
        <v>0</v>
      </c>
      <c r="ED54" s="133">
        <v>0</v>
      </c>
      <c r="EE54" s="133">
        <v>0</v>
      </c>
      <c r="EF54" s="133">
        <v>0</v>
      </c>
      <c r="EG54" s="133">
        <v>0</v>
      </c>
      <c r="EH54" s="133">
        <v>0</v>
      </c>
      <c r="EI54" s="133">
        <v>0</v>
      </c>
      <c r="EJ54" s="133">
        <v>0</v>
      </c>
      <c r="EK54" s="133">
        <v>0</v>
      </c>
      <c r="EL54" s="133">
        <v>0</v>
      </c>
      <c r="EM54" s="133">
        <v>0</v>
      </c>
      <c r="EN54" s="133">
        <v>0</v>
      </c>
      <c r="EO54" s="133">
        <v>0</v>
      </c>
      <c r="EP54" s="133">
        <v>0</v>
      </c>
      <c r="EQ54" s="133">
        <v>0</v>
      </c>
      <c r="ER54" s="133">
        <v>0</v>
      </c>
      <c r="ES54" s="133">
        <v>0</v>
      </c>
      <c r="ET54" s="133">
        <v>0</v>
      </c>
      <c r="EU54" s="133">
        <v>0</v>
      </c>
      <c r="EV54" s="133">
        <v>0</v>
      </c>
      <c r="EW54" s="133">
        <v>0</v>
      </c>
      <c r="EX54" s="133">
        <v>0</v>
      </c>
      <c r="EY54" s="133">
        <v>0</v>
      </c>
      <c r="EZ54" s="133">
        <v>0</v>
      </c>
      <c r="FA54" s="133">
        <v>0</v>
      </c>
      <c r="FB54" s="133">
        <v>0</v>
      </c>
      <c r="FC54" s="133">
        <v>0</v>
      </c>
      <c r="FD54" s="133">
        <v>0</v>
      </c>
      <c r="FE54" s="133">
        <v>0</v>
      </c>
      <c r="FF54" s="133">
        <v>0</v>
      </c>
      <c r="FG54" s="133">
        <v>0</v>
      </c>
      <c r="FH54" s="133">
        <v>0</v>
      </c>
      <c r="FI54" s="133">
        <v>0</v>
      </c>
      <c r="FJ54" s="133">
        <v>0</v>
      </c>
      <c r="FK54" s="133">
        <v>0</v>
      </c>
      <c r="FL54" s="133">
        <v>0</v>
      </c>
      <c r="FM54" s="133">
        <v>0</v>
      </c>
      <c r="FN54" s="133">
        <v>0</v>
      </c>
      <c r="FO54" s="133">
        <v>0</v>
      </c>
      <c r="FP54" s="133">
        <v>0</v>
      </c>
      <c r="FQ54" s="133">
        <v>0</v>
      </c>
      <c r="FR54" s="133">
        <v>0</v>
      </c>
      <c r="FS54" s="133">
        <v>0</v>
      </c>
      <c r="FT54" s="133">
        <v>0</v>
      </c>
      <c r="FU54" s="133">
        <v>0</v>
      </c>
      <c r="FV54" s="133">
        <v>0</v>
      </c>
      <c r="FW54" s="133">
        <v>0</v>
      </c>
      <c r="FX54" s="133">
        <v>0</v>
      </c>
      <c r="FY54" s="133">
        <v>0</v>
      </c>
      <c r="FZ54" s="133">
        <v>0</v>
      </c>
      <c r="GA54" s="133">
        <v>0</v>
      </c>
      <c r="GB54" s="133">
        <v>0</v>
      </c>
      <c r="GC54" s="133">
        <v>0</v>
      </c>
      <c r="GD54" s="133">
        <v>0</v>
      </c>
      <c r="GE54" s="133">
        <v>0</v>
      </c>
      <c r="GF54" s="133">
        <v>0</v>
      </c>
      <c r="GG54" s="133">
        <v>0</v>
      </c>
      <c r="GH54" s="133">
        <v>0</v>
      </c>
      <c r="GI54" s="133">
        <v>0</v>
      </c>
      <c r="GJ54" s="133">
        <v>0</v>
      </c>
      <c r="GK54" s="133">
        <v>0</v>
      </c>
      <c r="GL54" s="133">
        <v>0</v>
      </c>
      <c r="GM54" s="133">
        <v>0</v>
      </c>
      <c r="GN54" s="133">
        <v>0</v>
      </c>
      <c r="GO54" s="133">
        <v>0</v>
      </c>
      <c r="GP54" s="133">
        <v>0</v>
      </c>
      <c r="GQ54" s="133">
        <v>0</v>
      </c>
      <c r="GR54" s="133">
        <v>0</v>
      </c>
      <c r="GS54" s="133">
        <v>0</v>
      </c>
      <c r="GT54" s="133">
        <v>0</v>
      </c>
      <c r="GU54" s="133">
        <v>0</v>
      </c>
      <c r="GV54" s="133">
        <v>0</v>
      </c>
      <c r="GW54" s="133">
        <v>0</v>
      </c>
      <c r="GX54" s="133">
        <v>0</v>
      </c>
      <c r="GY54" s="133">
        <v>0</v>
      </c>
      <c r="GZ54" s="133">
        <v>0</v>
      </c>
      <c r="HA54" s="133">
        <v>0</v>
      </c>
      <c r="HB54" s="133">
        <v>0</v>
      </c>
      <c r="HC54" s="133">
        <v>0</v>
      </c>
      <c r="HD54" s="133">
        <v>0</v>
      </c>
      <c r="HE54" s="133">
        <v>0</v>
      </c>
      <c r="HF54" s="133">
        <v>0</v>
      </c>
      <c r="HG54" s="133">
        <v>0</v>
      </c>
      <c r="HH54" s="133">
        <v>0</v>
      </c>
      <c r="HI54" s="133">
        <v>0</v>
      </c>
      <c r="HJ54" s="133">
        <v>0</v>
      </c>
      <c r="HK54" s="133">
        <v>0</v>
      </c>
      <c r="HL54" s="133">
        <v>0</v>
      </c>
      <c r="HM54" s="133">
        <v>0</v>
      </c>
      <c r="HN54" s="133">
        <v>0</v>
      </c>
      <c r="HO54" s="133">
        <v>0</v>
      </c>
      <c r="HP54" s="253">
        <v>0</v>
      </c>
      <c r="HQ54" s="253">
        <v>0</v>
      </c>
      <c r="HR54" s="253">
        <v>0</v>
      </c>
      <c r="HS54" s="253">
        <v>0</v>
      </c>
      <c r="HT54" s="253">
        <v>0</v>
      </c>
      <c r="HU54" s="253">
        <v>0</v>
      </c>
      <c r="HV54" s="253">
        <v>0</v>
      </c>
      <c r="HW54" s="253">
        <v>0</v>
      </c>
      <c r="HX54" s="253">
        <v>0</v>
      </c>
      <c r="HY54" s="253">
        <v>0</v>
      </c>
      <c r="HZ54" s="253">
        <v>0</v>
      </c>
      <c r="IA54" s="253">
        <v>0</v>
      </c>
      <c r="IB54" s="253">
        <v>0</v>
      </c>
      <c r="IC54" s="253">
        <v>0</v>
      </c>
      <c r="ID54" s="253">
        <v>0</v>
      </c>
      <c r="IE54" s="253">
        <v>0</v>
      </c>
      <c r="IF54" s="253">
        <v>0</v>
      </c>
      <c r="IG54" s="253">
        <v>0</v>
      </c>
      <c r="IH54" s="253">
        <v>0</v>
      </c>
      <c r="II54" s="253">
        <v>0</v>
      </c>
      <c r="IJ54" s="253">
        <v>0</v>
      </c>
      <c r="IK54" s="253">
        <v>0</v>
      </c>
      <c r="IL54" s="253">
        <v>0</v>
      </c>
      <c r="IM54" s="253">
        <v>0</v>
      </c>
      <c r="IN54" s="253">
        <v>0</v>
      </c>
      <c r="IO54" s="253">
        <v>0</v>
      </c>
      <c r="IP54" s="253">
        <v>0</v>
      </c>
      <c r="IQ54" s="253">
        <v>0</v>
      </c>
      <c r="IR54" s="253">
        <v>0</v>
      </c>
      <c r="IS54" s="253">
        <v>0</v>
      </c>
      <c r="IT54" s="253">
        <v>0</v>
      </c>
      <c r="IU54" s="253">
        <v>0</v>
      </c>
      <c r="IV54" s="253">
        <v>0</v>
      </c>
      <c r="IW54" s="253">
        <v>0</v>
      </c>
      <c r="IX54" s="253">
        <v>0</v>
      </c>
      <c r="IY54" s="253">
        <v>0</v>
      </c>
    </row>
    <row r="55" spans="2:259" ht="15" customHeight="1">
      <c r="B55" s="539"/>
      <c r="HP55" s="253"/>
      <c r="HQ55" s="253"/>
      <c r="HR55" s="253"/>
      <c r="HS55" s="253"/>
      <c r="HT55" s="253"/>
      <c r="HU55" s="253"/>
      <c r="HV55" s="253"/>
      <c r="HW55" s="253"/>
      <c r="HX55" s="253"/>
      <c r="HY55" s="253"/>
      <c r="HZ55" s="253"/>
      <c r="IA55" s="253"/>
      <c r="IB55" s="253"/>
      <c r="IC55" s="253"/>
      <c r="ID55" s="253"/>
      <c r="IE55" s="253"/>
      <c r="IF55" s="253"/>
      <c r="IG55" s="253"/>
      <c r="IH55" s="253"/>
      <c r="II55" s="253"/>
      <c r="IJ55" s="253"/>
      <c r="IK55" s="253"/>
      <c r="IL55" s="253"/>
      <c r="IM55" s="253"/>
      <c r="IN55" s="253"/>
      <c r="IO55" s="253"/>
      <c r="IP55" s="253"/>
      <c r="IQ55" s="253"/>
      <c r="IR55" s="253"/>
      <c r="IS55" s="253"/>
      <c r="IT55" s="253"/>
      <c r="IU55" s="253"/>
      <c r="IV55" s="253"/>
      <c r="IW55" s="253"/>
      <c r="IX55" s="253"/>
      <c r="IY55" s="253"/>
    </row>
    <row r="56" spans="2:259" ht="15" customHeight="1">
      <c r="B56" s="539" t="s">
        <v>660</v>
      </c>
      <c r="HP56" s="253"/>
      <c r="HQ56" s="253"/>
      <c r="HR56" s="253"/>
      <c r="HS56" s="253"/>
      <c r="HT56" s="253"/>
      <c r="HU56" s="253"/>
      <c r="HV56" s="253"/>
      <c r="HW56" s="253"/>
      <c r="HX56" s="253"/>
      <c r="HY56" s="253"/>
      <c r="HZ56" s="253"/>
      <c r="IA56" s="253"/>
      <c r="IB56" s="253"/>
      <c r="IC56" s="253"/>
      <c r="ID56" s="253"/>
      <c r="IE56" s="253"/>
      <c r="IF56" s="253"/>
      <c r="IG56" s="253"/>
      <c r="IH56" s="253"/>
      <c r="II56" s="253"/>
      <c r="IJ56" s="253"/>
      <c r="IK56" s="253"/>
      <c r="IL56" s="253"/>
      <c r="IM56" s="253"/>
      <c r="IN56" s="253"/>
      <c r="IO56" s="253"/>
      <c r="IP56" s="253"/>
      <c r="IQ56" s="253"/>
      <c r="IR56" s="253"/>
      <c r="IS56" s="253"/>
      <c r="IT56" s="253"/>
      <c r="IU56" s="253"/>
      <c r="IV56" s="253"/>
      <c r="IW56" s="253"/>
      <c r="IX56" s="253"/>
      <c r="IY56" s="253"/>
    </row>
    <row r="57" spans="2:259" ht="15" customHeight="1">
      <c r="B57" s="539" t="s">
        <v>263</v>
      </c>
      <c r="C57" s="133">
        <v>0</v>
      </c>
      <c r="D57" s="133">
        <v>0</v>
      </c>
      <c r="E57" s="133">
        <v>0</v>
      </c>
      <c r="F57" s="133">
        <v>0</v>
      </c>
      <c r="G57" s="133">
        <v>0</v>
      </c>
      <c r="H57" s="133">
        <v>0</v>
      </c>
      <c r="I57" s="133">
        <v>0</v>
      </c>
      <c r="J57" s="133">
        <v>0</v>
      </c>
      <c r="K57" s="133">
        <v>0</v>
      </c>
      <c r="L57" s="133">
        <v>0</v>
      </c>
      <c r="M57" s="133">
        <v>0</v>
      </c>
      <c r="N57" s="133">
        <v>0</v>
      </c>
      <c r="O57" s="133">
        <v>0</v>
      </c>
      <c r="P57" s="133">
        <v>0</v>
      </c>
      <c r="Q57" s="133">
        <v>0</v>
      </c>
      <c r="R57" s="133">
        <v>0</v>
      </c>
      <c r="S57" s="133">
        <v>0</v>
      </c>
      <c r="T57" s="133">
        <v>0</v>
      </c>
      <c r="U57" s="133">
        <v>0</v>
      </c>
      <c r="V57" s="133">
        <v>0</v>
      </c>
      <c r="W57" s="133">
        <v>0</v>
      </c>
      <c r="X57" s="133">
        <v>0</v>
      </c>
      <c r="Y57" s="133">
        <v>0</v>
      </c>
      <c r="Z57" s="133">
        <v>0</v>
      </c>
      <c r="AA57" s="133">
        <v>0</v>
      </c>
      <c r="AB57" s="133">
        <v>0</v>
      </c>
      <c r="AC57" s="133">
        <v>0</v>
      </c>
      <c r="AD57" s="133">
        <v>0</v>
      </c>
      <c r="AE57" s="133">
        <v>0</v>
      </c>
      <c r="AF57" s="133">
        <v>0</v>
      </c>
      <c r="AG57" s="133">
        <v>0</v>
      </c>
      <c r="AH57" s="133">
        <v>0</v>
      </c>
      <c r="AI57" s="133">
        <v>0</v>
      </c>
      <c r="AJ57" s="133">
        <v>0</v>
      </c>
      <c r="AK57" s="133">
        <v>0</v>
      </c>
      <c r="AL57" s="133">
        <v>0</v>
      </c>
      <c r="AM57" s="133">
        <v>0</v>
      </c>
      <c r="AN57" s="133">
        <v>0</v>
      </c>
      <c r="AO57" s="133">
        <v>0</v>
      </c>
      <c r="AP57" s="133">
        <v>0</v>
      </c>
      <c r="AQ57" s="133">
        <v>0</v>
      </c>
      <c r="AR57" s="133">
        <v>0</v>
      </c>
      <c r="AS57" s="133">
        <v>0</v>
      </c>
      <c r="AT57" s="133">
        <v>0</v>
      </c>
      <c r="AU57" s="133">
        <v>0</v>
      </c>
      <c r="AV57" s="133">
        <v>0</v>
      </c>
      <c r="AW57" s="133">
        <v>0</v>
      </c>
      <c r="AX57" s="133">
        <v>0</v>
      </c>
      <c r="AY57" s="133">
        <v>0</v>
      </c>
      <c r="AZ57" s="133">
        <v>0</v>
      </c>
      <c r="BA57" s="133">
        <v>0</v>
      </c>
      <c r="BB57" s="133">
        <v>0</v>
      </c>
      <c r="BC57" s="133">
        <v>0</v>
      </c>
      <c r="BD57" s="133">
        <v>0</v>
      </c>
      <c r="BE57" s="133">
        <v>0</v>
      </c>
      <c r="BF57" s="133">
        <v>0</v>
      </c>
      <c r="BG57" s="133">
        <v>0</v>
      </c>
      <c r="BH57" s="133">
        <v>0</v>
      </c>
      <c r="BI57" s="133">
        <v>0</v>
      </c>
      <c r="BJ57" s="133">
        <v>0</v>
      </c>
      <c r="BK57" s="133">
        <v>0</v>
      </c>
      <c r="BL57" s="133">
        <v>0</v>
      </c>
      <c r="BM57" s="133">
        <v>0</v>
      </c>
      <c r="BN57" s="133">
        <v>0</v>
      </c>
      <c r="BO57" s="133">
        <v>0</v>
      </c>
      <c r="BP57" s="133">
        <v>0</v>
      </c>
      <c r="BQ57" s="133">
        <v>0</v>
      </c>
      <c r="BR57" s="133">
        <v>0</v>
      </c>
      <c r="BS57" s="133">
        <v>0</v>
      </c>
      <c r="BT57" s="133">
        <v>5.2</v>
      </c>
      <c r="BU57" s="133">
        <v>0</v>
      </c>
      <c r="BV57" s="133">
        <v>0</v>
      </c>
      <c r="BW57" s="133">
        <v>0</v>
      </c>
      <c r="BX57" s="133">
        <v>0</v>
      </c>
      <c r="BY57" s="133">
        <v>0</v>
      </c>
      <c r="BZ57" s="133">
        <v>0</v>
      </c>
      <c r="CA57" s="133">
        <v>0</v>
      </c>
      <c r="CB57" s="133">
        <v>0</v>
      </c>
      <c r="CC57" s="133">
        <v>0</v>
      </c>
      <c r="CD57" s="133">
        <v>0</v>
      </c>
      <c r="CE57" s="133">
        <v>0</v>
      </c>
      <c r="CF57" s="133">
        <v>0</v>
      </c>
      <c r="CG57" s="133">
        <v>0</v>
      </c>
      <c r="CH57" s="133">
        <v>0</v>
      </c>
      <c r="CI57" s="133">
        <v>0</v>
      </c>
      <c r="CJ57" s="133">
        <v>0</v>
      </c>
      <c r="CK57" s="133">
        <v>0</v>
      </c>
      <c r="CL57" s="133">
        <v>0</v>
      </c>
      <c r="CM57" s="133">
        <v>0</v>
      </c>
      <c r="CN57" s="133">
        <v>0</v>
      </c>
      <c r="CO57" s="133">
        <v>0</v>
      </c>
      <c r="CP57" s="133">
        <v>0</v>
      </c>
      <c r="CQ57" s="133">
        <v>0</v>
      </c>
      <c r="CR57" s="133">
        <v>0</v>
      </c>
      <c r="CS57" s="133">
        <v>0</v>
      </c>
      <c r="CT57" s="133">
        <v>0</v>
      </c>
      <c r="CU57" s="133">
        <v>0</v>
      </c>
      <c r="CV57" s="133">
        <v>0</v>
      </c>
      <c r="CW57" s="133">
        <v>0</v>
      </c>
      <c r="CX57" s="133">
        <v>0</v>
      </c>
      <c r="CY57" s="133">
        <v>0</v>
      </c>
      <c r="CZ57" s="133">
        <v>0</v>
      </c>
      <c r="DA57" s="133">
        <v>0</v>
      </c>
      <c r="DB57" s="133">
        <v>0</v>
      </c>
      <c r="DC57" s="133">
        <v>0</v>
      </c>
      <c r="DD57" s="133">
        <v>0</v>
      </c>
      <c r="DE57" s="133">
        <v>0</v>
      </c>
      <c r="DF57" s="133">
        <v>0</v>
      </c>
      <c r="DG57" s="133">
        <v>0</v>
      </c>
      <c r="DH57" s="133">
        <v>0</v>
      </c>
      <c r="DI57" s="133">
        <v>0</v>
      </c>
      <c r="DJ57" s="133">
        <v>0</v>
      </c>
      <c r="DK57" s="133">
        <v>0</v>
      </c>
      <c r="DL57" s="133">
        <v>0</v>
      </c>
      <c r="DM57" s="133">
        <v>0</v>
      </c>
      <c r="DN57" s="133">
        <v>0</v>
      </c>
      <c r="DO57" s="133">
        <v>0</v>
      </c>
      <c r="DP57" s="133">
        <v>0</v>
      </c>
      <c r="DQ57" s="133">
        <v>0</v>
      </c>
      <c r="DR57" s="133">
        <v>0</v>
      </c>
      <c r="DS57" s="133">
        <v>0</v>
      </c>
      <c r="DT57" s="133">
        <v>0</v>
      </c>
      <c r="DU57" s="133">
        <v>0</v>
      </c>
      <c r="DV57" s="133">
        <v>0</v>
      </c>
      <c r="DW57" s="133">
        <v>0</v>
      </c>
      <c r="DX57" s="133">
        <v>0</v>
      </c>
      <c r="DY57" s="133">
        <v>0</v>
      </c>
      <c r="DZ57" s="133">
        <v>0</v>
      </c>
      <c r="EA57" s="133">
        <v>0</v>
      </c>
      <c r="EB57" s="133">
        <v>0</v>
      </c>
      <c r="EC57" s="133">
        <v>0</v>
      </c>
      <c r="ED57" s="133">
        <v>0</v>
      </c>
      <c r="EE57" s="133">
        <v>0</v>
      </c>
      <c r="EF57" s="133">
        <v>0</v>
      </c>
      <c r="EG57" s="133">
        <v>0</v>
      </c>
      <c r="EH57" s="133">
        <v>0</v>
      </c>
      <c r="EI57" s="133">
        <v>0</v>
      </c>
      <c r="EJ57" s="133">
        <v>0</v>
      </c>
      <c r="EK57" s="133">
        <v>0</v>
      </c>
      <c r="EL57" s="133">
        <v>0</v>
      </c>
      <c r="EM57" s="133">
        <v>0</v>
      </c>
      <c r="EN57" s="133">
        <v>0</v>
      </c>
      <c r="EO57" s="133">
        <v>0</v>
      </c>
      <c r="EP57" s="133">
        <v>0</v>
      </c>
      <c r="EQ57" s="133">
        <v>0</v>
      </c>
      <c r="ER57" s="133">
        <v>0</v>
      </c>
      <c r="ES57" s="133">
        <v>0</v>
      </c>
      <c r="ET57" s="133">
        <v>0</v>
      </c>
      <c r="EU57" s="133">
        <v>0</v>
      </c>
      <c r="EV57" s="133">
        <v>0</v>
      </c>
      <c r="EW57" s="133">
        <v>0</v>
      </c>
      <c r="EX57" s="133">
        <v>0</v>
      </c>
      <c r="EY57" s="133">
        <v>0</v>
      </c>
      <c r="EZ57" s="133">
        <v>0</v>
      </c>
      <c r="FA57" s="133">
        <v>0</v>
      </c>
      <c r="FB57" s="133">
        <v>0</v>
      </c>
      <c r="FC57" s="133">
        <v>0</v>
      </c>
      <c r="FD57" s="133">
        <v>0</v>
      </c>
      <c r="FE57" s="133">
        <v>0</v>
      </c>
      <c r="FF57" s="133">
        <v>0</v>
      </c>
      <c r="FG57" s="133">
        <v>0</v>
      </c>
      <c r="FH57" s="133">
        <v>0</v>
      </c>
      <c r="FI57" s="133">
        <v>0</v>
      </c>
      <c r="FJ57" s="133">
        <v>0</v>
      </c>
      <c r="FK57" s="133">
        <v>0</v>
      </c>
      <c r="FL57" s="133">
        <v>0</v>
      </c>
      <c r="FM57" s="133">
        <v>0</v>
      </c>
      <c r="FN57" s="133">
        <v>0</v>
      </c>
      <c r="FO57" s="133">
        <v>0</v>
      </c>
      <c r="FP57" s="133">
        <v>0</v>
      </c>
      <c r="FQ57" s="133">
        <v>0</v>
      </c>
      <c r="FR57" s="133">
        <v>0</v>
      </c>
      <c r="FS57" s="133">
        <v>3.4799999999999995</v>
      </c>
      <c r="FT57" s="133">
        <v>3.45</v>
      </c>
      <c r="FU57" s="133">
        <v>3.4566666666666701</v>
      </c>
      <c r="FV57" s="133">
        <v>4.2149999999999999</v>
      </c>
      <c r="FW57" s="133">
        <v>7.22</v>
      </c>
      <c r="FX57" s="133">
        <v>8.5333333333333297</v>
      </c>
      <c r="FY57" s="133">
        <v>0</v>
      </c>
      <c r="FZ57" s="133">
        <v>0</v>
      </c>
      <c r="GA57" s="133">
        <v>0</v>
      </c>
      <c r="GB57" s="133">
        <v>0</v>
      </c>
      <c r="GC57" s="133">
        <v>0</v>
      </c>
      <c r="GD57" s="133">
        <v>0</v>
      </c>
      <c r="GE57" s="133">
        <v>0</v>
      </c>
      <c r="GF57" s="133">
        <v>0</v>
      </c>
      <c r="GG57" s="133">
        <v>0</v>
      </c>
      <c r="GH57" s="133">
        <v>0</v>
      </c>
      <c r="GI57" s="133">
        <v>0</v>
      </c>
      <c r="GJ57" s="133">
        <v>0</v>
      </c>
      <c r="GK57" s="133">
        <v>0</v>
      </c>
      <c r="GL57" s="133">
        <v>0</v>
      </c>
      <c r="GM57" s="133">
        <v>0</v>
      </c>
      <c r="GN57" s="133">
        <v>0</v>
      </c>
      <c r="GO57" s="133">
        <v>0</v>
      </c>
      <c r="GP57" s="133">
        <v>0</v>
      </c>
      <c r="GQ57" s="133">
        <v>0</v>
      </c>
      <c r="GR57" s="133">
        <v>0</v>
      </c>
      <c r="GS57" s="133">
        <v>0</v>
      </c>
      <c r="GT57" s="133">
        <v>0</v>
      </c>
      <c r="GU57" s="133">
        <v>0</v>
      </c>
      <c r="GV57" s="133">
        <v>0</v>
      </c>
      <c r="GW57" s="133">
        <v>0</v>
      </c>
      <c r="GX57" s="133">
        <v>0</v>
      </c>
      <c r="GY57" s="133">
        <v>0</v>
      </c>
      <c r="GZ57" s="133">
        <v>0</v>
      </c>
      <c r="HA57" s="133">
        <v>0</v>
      </c>
      <c r="HB57" s="133">
        <v>0</v>
      </c>
      <c r="HC57" s="133">
        <v>0</v>
      </c>
      <c r="HD57" s="133">
        <v>0</v>
      </c>
      <c r="HE57" s="133">
        <v>0</v>
      </c>
      <c r="HF57" s="133">
        <v>0</v>
      </c>
      <c r="HG57" s="133">
        <v>0</v>
      </c>
      <c r="HH57" s="133">
        <v>0</v>
      </c>
      <c r="HI57" s="133">
        <v>0</v>
      </c>
      <c r="HJ57" s="133">
        <v>0</v>
      </c>
      <c r="HK57" s="133">
        <v>0</v>
      </c>
      <c r="HL57" s="133">
        <v>0</v>
      </c>
      <c r="HM57" s="133">
        <v>0</v>
      </c>
      <c r="HN57" s="133">
        <v>0</v>
      </c>
      <c r="HO57" s="133">
        <v>0</v>
      </c>
      <c r="HP57" s="253">
        <v>0</v>
      </c>
      <c r="HQ57" s="253">
        <v>0</v>
      </c>
      <c r="HR57" s="253">
        <v>0</v>
      </c>
      <c r="HS57" s="253">
        <v>0</v>
      </c>
      <c r="HT57" s="253">
        <v>0</v>
      </c>
      <c r="HU57" s="253">
        <v>0</v>
      </c>
      <c r="HV57" s="253">
        <v>0</v>
      </c>
      <c r="HW57" s="253">
        <v>0</v>
      </c>
      <c r="HX57" s="253">
        <v>0</v>
      </c>
      <c r="HY57" s="253">
        <v>0</v>
      </c>
      <c r="HZ57" s="253">
        <v>0</v>
      </c>
      <c r="IA57" s="253">
        <v>0</v>
      </c>
      <c r="IB57" s="253">
        <v>0</v>
      </c>
      <c r="IC57" s="253">
        <v>0</v>
      </c>
      <c r="ID57" s="253">
        <v>0</v>
      </c>
      <c r="IE57" s="253">
        <v>0</v>
      </c>
      <c r="IF57" s="253">
        <v>0</v>
      </c>
      <c r="IG57" s="253">
        <v>0</v>
      </c>
      <c r="IH57" s="253">
        <v>0</v>
      </c>
      <c r="II57" s="253">
        <v>0</v>
      </c>
      <c r="IJ57" s="253">
        <v>0</v>
      </c>
      <c r="IK57" s="253">
        <v>0</v>
      </c>
      <c r="IL57" s="253">
        <v>0</v>
      </c>
      <c r="IM57" s="253">
        <v>0</v>
      </c>
      <c r="IN57" s="253">
        <v>0</v>
      </c>
      <c r="IO57" s="253">
        <v>0</v>
      </c>
      <c r="IP57" s="253">
        <v>0</v>
      </c>
      <c r="IQ57" s="253">
        <v>0</v>
      </c>
      <c r="IR57" s="253">
        <v>0</v>
      </c>
      <c r="IS57" s="253">
        <v>0</v>
      </c>
      <c r="IT57" s="253">
        <v>0</v>
      </c>
      <c r="IU57" s="253">
        <v>0</v>
      </c>
      <c r="IV57" s="253">
        <v>0</v>
      </c>
      <c r="IW57" s="253">
        <v>0</v>
      </c>
      <c r="IX57" s="253">
        <v>0</v>
      </c>
      <c r="IY57" s="253">
        <v>0</v>
      </c>
    </row>
    <row r="58" spans="2:259" ht="15" customHeight="1">
      <c r="B58" s="175" t="s">
        <v>264</v>
      </c>
      <c r="C58" s="133">
        <v>0</v>
      </c>
      <c r="D58" s="133">
        <v>0</v>
      </c>
      <c r="E58" s="133">
        <v>0</v>
      </c>
      <c r="F58" s="133">
        <v>0</v>
      </c>
      <c r="G58" s="133">
        <v>0</v>
      </c>
      <c r="H58" s="133">
        <v>0</v>
      </c>
      <c r="I58" s="133">
        <v>0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3">
        <v>133.9</v>
      </c>
      <c r="Q58" s="133">
        <v>133.9</v>
      </c>
      <c r="R58" s="133">
        <v>133.49</v>
      </c>
      <c r="S58" s="133">
        <v>125.54</v>
      </c>
      <c r="T58" s="133">
        <v>93.55</v>
      </c>
      <c r="U58" s="133">
        <v>59.85</v>
      </c>
      <c r="V58" s="133">
        <v>89.52</v>
      </c>
      <c r="W58" s="133">
        <v>111.45</v>
      </c>
      <c r="X58" s="133">
        <v>112.41000000000001</v>
      </c>
      <c r="Y58" s="133">
        <v>95.65</v>
      </c>
      <c r="Z58" s="133">
        <v>109.16</v>
      </c>
      <c r="AA58" s="133">
        <v>105.33999999999999</v>
      </c>
      <c r="AB58" s="133">
        <v>104.16000000000001</v>
      </c>
      <c r="AC58" s="133">
        <v>81.86</v>
      </c>
      <c r="AD58" s="133">
        <v>44.89</v>
      </c>
      <c r="AE58" s="133">
        <v>22.98</v>
      </c>
      <c r="AF58" s="133">
        <v>44.769999999999996</v>
      </c>
      <c r="AG58" s="133">
        <v>96.63000000000001</v>
      </c>
      <c r="AH58" s="133">
        <v>101.42999999999999</v>
      </c>
      <c r="AI58" s="133">
        <v>104.10999999999999</v>
      </c>
      <c r="AJ58" s="133">
        <v>92.47</v>
      </c>
      <c r="AK58" s="133">
        <v>81.289999999999992</v>
      </c>
      <c r="AL58" s="133">
        <v>81.289999999999992</v>
      </c>
      <c r="AM58" s="133">
        <v>43.9</v>
      </c>
      <c r="AN58" s="133">
        <v>42.71</v>
      </c>
      <c r="AO58" s="133">
        <v>41.47</v>
      </c>
      <c r="AP58" s="133">
        <v>41.099999999999994</v>
      </c>
      <c r="AQ58" s="133">
        <v>40.11</v>
      </c>
      <c r="AR58" s="133">
        <v>44</v>
      </c>
      <c r="AS58" s="133">
        <v>44</v>
      </c>
      <c r="AT58" s="133">
        <v>41.620000000000005</v>
      </c>
      <c r="AU58" s="133">
        <v>50.5</v>
      </c>
      <c r="AV58" s="133">
        <v>52.959999999999994</v>
      </c>
      <c r="AW58" s="133">
        <v>52.88</v>
      </c>
      <c r="AX58" s="133">
        <v>57.210000000000008</v>
      </c>
      <c r="AY58" s="133">
        <v>0</v>
      </c>
      <c r="AZ58" s="133">
        <v>0</v>
      </c>
      <c r="BA58" s="133">
        <v>38.450000000000003</v>
      </c>
      <c r="BB58" s="133">
        <v>34.369999999999997</v>
      </c>
      <c r="BC58" s="133">
        <v>34.660000000000004</v>
      </c>
      <c r="BD58" s="133">
        <v>34.699999999999996</v>
      </c>
      <c r="BE58" s="133">
        <v>34.72</v>
      </c>
      <c r="BF58" s="133">
        <v>32.42</v>
      </c>
      <c r="BG58" s="133">
        <v>30.86</v>
      </c>
      <c r="BH58" s="133">
        <v>28.499999999999996</v>
      </c>
      <c r="BI58" s="133">
        <v>22.770000000000003</v>
      </c>
      <c r="BJ58" s="133">
        <v>11.17</v>
      </c>
      <c r="BK58" s="133">
        <v>0</v>
      </c>
      <c r="BL58" s="133">
        <v>0</v>
      </c>
      <c r="BM58" s="133">
        <v>0</v>
      </c>
      <c r="BN58" s="133">
        <v>0</v>
      </c>
      <c r="BO58" s="133">
        <v>0</v>
      </c>
      <c r="BP58" s="133">
        <v>0</v>
      </c>
      <c r="BQ58" s="133">
        <v>0</v>
      </c>
      <c r="BR58" s="133">
        <v>0</v>
      </c>
      <c r="BS58" s="133">
        <v>0</v>
      </c>
      <c r="BT58" s="133">
        <v>0</v>
      </c>
      <c r="BU58" s="133">
        <v>0</v>
      </c>
      <c r="BV58" s="133">
        <v>0</v>
      </c>
      <c r="BW58" s="133">
        <v>0</v>
      </c>
      <c r="BX58" s="133">
        <v>0</v>
      </c>
      <c r="BY58" s="133">
        <v>0</v>
      </c>
      <c r="BZ58" s="133">
        <v>0</v>
      </c>
      <c r="CA58" s="133">
        <v>0</v>
      </c>
      <c r="CB58" s="133">
        <v>0</v>
      </c>
      <c r="CC58" s="133">
        <v>0</v>
      </c>
      <c r="CD58" s="133">
        <v>0</v>
      </c>
      <c r="CE58" s="133">
        <v>0</v>
      </c>
      <c r="CF58" s="133">
        <v>0</v>
      </c>
      <c r="CG58" s="133">
        <v>0</v>
      </c>
      <c r="CH58" s="133">
        <v>0</v>
      </c>
      <c r="CI58" s="133">
        <v>14.99</v>
      </c>
      <c r="CJ58" s="133">
        <v>14.87</v>
      </c>
      <c r="CK58" s="133">
        <v>14.92</v>
      </c>
      <c r="CL58" s="133">
        <v>14.81</v>
      </c>
      <c r="CM58" s="133">
        <v>14.82</v>
      </c>
      <c r="CN58" s="133">
        <v>14.6</v>
      </c>
      <c r="CO58" s="133">
        <v>14.45</v>
      </c>
      <c r="CP58" s="133">
        <v>14.6</v>
      </c>
      <c r="CQ58" s="133">
        <v>14.6</v>
      </c>
      <c r="CR58" s="133">
        <v>14.430000000000001</v>
      </c>
      <c r="CS58" s="133">
        <v>14.469999999999999</v>
      </c>
      <c r="CT58" s="133">
        <v>14.59</v>
      </c>
      <c r="CU58" s="133">
        <v>14.799999999999999</v>
      </c>
      <c r="CV58" s="133">
        <v>14.67</v>
      </c>
      <c r="CW58" s="133">
        <v>14.549999999999999</v>
      </c>
      <c r="CX58" s="133">
        <v>0</v>
      </c>
      <c r="CY58" s="133">
        <v>0</v>
      </c>
      <c r="CZ58" s="133">
        <v>0</v>
      </c>
      <c r="DA58" s="133">
        <v>0</v>
      </c>
      <c r="DB58" s="133">
        <v>0</v>
      </c>
      <c r="DC58" s="133">
        <v>13.930000000000001</v>
      </c>
      <c r="DD58" s="133">
        <v>16.518000000000001</v>
      </c>
      <c r="DE58" s="133">
        <v>19.973999999999997</v>
      </c>
      <c r="DF58" s="133">
        <v>23.28</v>
      </c>
      <c r="DG58" s="133">
        <v>0</v>
      </c>
      <c r="DH58" s="133">
        <v>0</v>
      </c>
      <c r="DI58" s="133">
        <v>0</v>
      </c>
      <c r="DJ58" s="133">
        <v>0</v>
      </c>
      <c r="DK58" s="133">
        <v>0</v>
      </c>
      <c r="DL58" s="133">
        <v>0</v>
      </c>
      <c r="DM58" s="133">
        <v>0</v>
      </c>
      <c r="DN58" s="133">
        <v>0</v>
      </c>
      <c r="DO58" s="133">
        <v>0</v>
      </c>
      <c r="DP58" s="133">
        <v>0</v>
      </c>
      <c r="DQ58" s="133">
        <v>11.92</v>
      </c>
      <c r="DR58" s="133">
        <v>10.82</v>
      </c>
      <c r="DS58" s="133">
        <v>10.82</v>
      </c>
      <c r="DT58" s="133">
        <v>10.190000000000001</v>
      </c>
      <c r="DU58" s="133">
        <v>9.9966666666666661</v>
      </c>
      <c r="DV58" s="133">
        <v>10</v>
      </c>
      <c r="DW58" s="133">
        <v>9.2299999999999986</v>
      </c>
      <c r="DX58" s="133">
        <v>8.3379999999999992</v>
      </c>
      <c r="DY58" s="133">
        <v>5.4450000000000003</v>
      </c>
      <c r="DZ58" s="133">
        <v>4.0900000000000007</v>
      </c>
      <c r="EA58" s="133">
        <v>3.58</v>
      </c>
      <c r="EB58" s="133">
        <v>3.4799999999999995</v>
      </c>
      <c r="EC58" s="133">
        <v>4</v>
      </c>
      <c r="ED58" s="133">
        <v>3.94</v>
      </c>
      <c r="EE58" s="133">
        <v>3.94</v>
      </c>
      <c r="EF58" s="133">
        <v>3.94</v>
      </c>
      <c r="EG58" s="133">
        <v>3.91</v>
      </c>
      <c r="EH58" s="133">
        <v>3.91</v>
      </c>
      <c r="EI58" s="133">
        <v>3.5333333333333337</v>
      </c>
      <c r="EJ58" s="133">
        <v>3.29</v>
      </c>
      <c r="EK58" s="133">
        <v>3.0300000000000002</v>
      </c>
      <c r="EL58" s="133">
        <v>2.8000000000000003</v>
      </c>
      <c r="EM58" s="133">
        <v>2.75</v>
      </c>
      <c r="EN58" s="133">
        <v>0</v>
      </c>
      <c r="EO58" s="133">
        <v>3.2933333333333334</v>
      </c>
      <c r="EP58" s="133">
        <v>3.35</v>
      </c>
      <c r="EQ58" s="133">
        <v>0</v>
      </c>
      <c r="ER58" s="133">
        <v>0</v>
      </c>
      <c r="ES58" s="133">
        <v>0</v>
      </c>
      <c r="ET58" s="133">
        <v>0</v>
      </c>
      <c r="EU58" s="133">
        <v>2.9499999999999997</v>
      </c>
      <c r="EV58" s="133">
        <v>3</v>
      </c>
      <c r="EW58" s="133">
        <v>3.1</v>
      </c>
      <c r="EX58" s="133">
        <v>2.5766666666666662</v>
      </c>
      <c r="EY58" s="133">
        <v>2.4550000000000001</v>
      </c>
      <c r="EZ58" s="133">
        <v>2.585</v>
      </c>
      <c r="FA58" s="133">
        <v>3.6150000000000002</v>
      </c>
      <c r="FB58" s="133">
        <v>3.6349999999999998</v>
      </c>
      <c r="FC58" s="133">
        <v>3.36</v>
      </c>
      <c r="FD58" s="133">
        <v>3.4850000000000008</v>
      </c>
      <c r="FE58" s="133">
        <v>3.82</v>
      </c>
      <c r="FF58" s="133">
        <v>3.8249999999999997</v>
      </c>
      <c r="FG58" s="133">
        <v>3.7050000000000001</v>
      </c>
      <c r="FH58" s="133">
        <v>3.64</v>
      </c>
      <c r="FI58" s="133">
        <v>4.1466666666666674</v>
      </c>
      <c r="FJ58" s="133">
        <v>4.2649999999999997</v>
      </c>
      <c r="FK58" s="133">
        <v>4.7600000000000007</v>
      </c>
      <c r="FL58" s="133">
        <v>4.875</v>
      </c>
      <c r="FM58" s="133">
        <v>5.0100000000000007</v>
      </c>
      <c r="FN58" s="133">
        <v>6.44</v>
      </c>
      <c r="FO58" s="133">
        <v>6.7733333333333325</v>
      </c>
      <c r="FP58" s="133">
        <v>6.5274999999999999</v>
      </c>
      <c r="FQ58" s="133">
        <v>5.8125</v>
      </c>
      <c r="FR58" s="133">
        <v>5.0500000000000007</v>
      </c>
      <c r="FS58" s="133">
        <v>4.5033333333333339</v>
      </c>
      <c r="FT58" s="133">
        <v>4.4400000000000004</v>
      </c>
      <c r="FU58" s="133">
        <v>4.4000000000000004</v>
      </c>
      <c r="FV58" s="133">
        <v>6.84</v>
      </c>
      <c r="FW58" s="133">
        <v>7.8925000000000001</v>
      </c>
      <c r="FX58" s="133">
        <v>9.6057142857142903</v>
      </c>
      <c r="FY58" s="133">
        <v>11.46</v>
      </c>
      <c r="FZ58" s="133">
        <v>13.9</v>
      </c>
      <c r="GA58" s="133">
        <v>0</v>
      </c>
      <c r="GB58" s="133">
        <v>14.01</v>
      </c>
      <c r="GC58" s="133">
        <v>14.626250000000001</v>
      </c>
      <c r="GD58" s="133">
        <v>14.9</v>
      </c>
      <c r="GE58" s="133">
        <v>14.89</v>
      </c>
      <c r="GF58" s="133">
        <v>14.24</v>
      </c>
      <c r="GG58" s="133">
        <v>14.1</v>
      </c>
      <c r="GH58" s="133">
        <v>13.91</v>
      </c>
      <c r="GI58" s="133">
        <v>13.8966666666667</v>
      </c>
      <c r="GJ58" s="133">
        <v>14.237500000000001</v>
      </c>
      <c r="GK58" s="133">
        <v>17.635000000000002</v>
      </c>
      <c r="GL58" s="133">
        <v>18.548666666666701</v>
      </c>
      <c r="GM58" s="133">
        <v>0</v>
      </c>
      <c r="GN58" s="133">
        <v>16.215</v>
      </c>
      <c r="GO58" s="133">
        <v>16.100000000000001</v>
      </c>
      <c r="GP58" s="133">
        <v>16.14</v>
      </c>
      <c r="GQ58" s="133">
        <v>17.75</v>
      </c>
      <c r="GR58" s="133">
        <v>16.149999999999999</v>
      </c>
      <c r="GS58" s="133">
        <v>16.149999999999999</v>
      </c>
      <c r="GT58" s="133">
        <v>16.149999999999999</v>
      </c>
      <c r="GU58" s="133">
        <v>16.149999999999999</v>
      </c>
      <c r="GV58" s="133">
        <v>16.149999999999999</v>
      </c>
      <c r="GW58" s="133">
        <v>16.149999999999999</v>
      </c>
      <c r="GX58" s="133">
        <v>16.149999999999999</v>
      </c>
      <c r="GY58" s="133">
        <v>0</v>
      </c>
      <c r="GZ58" s="133">
        <v>0</v>
      </c>
      <c r="HA58" s="133">
        <v>0</v>
      </c>
      <c r="HB58" s="133">
        <v>0</v>
      </c>
      <c r="HC58" s="133">
        <v>0</v>
      </c>
      <c r="HD58" s="133">
        <v>12</v>
      </c>
      <c r="HE58" s="133">
        <v>12</v>
      </c>
      <c r="HF58" s="133">
        <v>12.01</v>
      </c>
      <c r="HG58" s="133">
        <v>13.34</v>
      </c>
      <c r="HH58" s="133">
        <v>13.56</v>
      </c>
      <c r="HI58" s="133">
        <v>13.6</v>
      </c>
      <c r="HJ58" s="133">
        <v>13.598750000000001</v>
      </c>
      <c r="HK58" s="133">
        <v>0</v>
      </c>
      <c r="HL58" s="133">
        <v>13.51</v>
      </c>
      <c r="HM58" s="133">
        <v>13.377500000000003</v>
      </c>
      <c r="HN58" s="133">
        <v>12.84</v>
      </c>
      <c r="HO58" s="133">
        <v>12.07</v>
      </c>
      <c r="HP58" s="253" t="s">
        <v>65</v>
      </c>
      <c r="HQ58" s="253" t="s">
        <v>65</v>
      </c>
      <c r="HR58" s="253" t="s">
        <v>65</v>
      </c>
      <c r="HS58" s="253" t="s">
        <v>65</v>
      </c>
      <c r="HT58" s="253" t="s">
        <v>65</v>
      </c>
      <c r="HU58" s="253" t="s">
        <v>65</v>
      </c>
      <c r="HV58" s="253" t="s">
        <v>65</v>
      </c>
      <c r="HW58" s="253">
        <v>0</v>
      </c>
      <c r="HX58" s="253">
        <v>15.574999999999999</v>
      </c>
      <c r="HY58" s="253">
        <v>15</v>
      </c>
      <c r="HZ58" s="253">
        <v>15.509999999999998</v>
      </c>
      <c r="IA58" s="253">
        <v>15.9</v>
      </c>
      <c r="IB58" s="253">
        <v>16</v>
      </c>
      <c r="IC58" s="253">
        <v>16.96</v>
      </c>
      <c r="ID58" s="253">
        <v>17.035</v>
      </c>
      <c r="IE58" s="253">
        <v>17.07</v>
      </c>
      <c r="IF58" s="253">
        <v>17.09</v>
      </c>
      <c r="IG58" s="253">
        <v>17.48</v>
      </c>
      <c r="IH58" s="253">
        <v>19.040000000000003</v>
      </c>
      <c r="II58" s="253">
        <v>19.343333333333334</v>
      </c>
      <c r="IJ58" s="253">
        <v>19.372</v>
      </c>
      <c r="IK58" s="253">
        <v>19.38</v>
      </c>
      <c r="IL58" s="253">
        <v>0</v>
      </c>
      <c r="IM58" s="253">
        <v>0</v>
      </c>
      <c r="IN58" s="253">
        <v>0</v>
      </c>
      <c r="IO58" s="253">
        <v>0</v>
      </c>
      <c r="IP58" s="253">
        <v>0</v>
      </c>
      <c r="IQ58" s="253">
        <v>0</v>
      </c>
      <c r="IR58" s="253">
        <v>0</v>
      </c>
      <c r="IS58" s="253">
        <v>0</v>
      </c>
      <c r="IT58" s="253">
        <v>0</v>
      </c>
      <c r="IU58" s="253">
        <v>0</v>
      </c>
      <c r="IV58" s="253">
        <v>0</v>
      </c>
      <c r="IW58" s="253">
        <v>0</v>
      </c>
      <c r="IX58" s="253">
        <v>0</v>
      </c>
      <c r="IY58" s="253">
        <v>0</v>
      </c>
    </row>
    <row r="59" spans="2:259" ht="15" customHeight="1">
      <c r="B59" s="539" t="s">
        <v>389</v>
      </c>
      <c r="C59" s="133">
        <v>0</v>
      </c>
      <c r="D59" s="133">
        <v>0</v>
      </c>
      <c r="E59" s="133">
        <v>0</v>
      </c>
      <c r="F59" s="133">
        <v>0</v>
      </c>
      <c r="G59" s="133">
        <v>0</v>
      </c>
      <c r="H59" s="133">
        <v>0</v>
      </c>
      <c r="I59" s="133">
        <v>0</v>
      </c>
      <c r="J59" s="133">
        <v>0</v>
      </c>
      <c r="K59" s="133">
        <v>0</v>
      </c>
      <c r="L59" s="133">
        <v>0</v>
      </c>
      <c r="M59" s="133">
        <v>0</v>
      </c>
      <c r="N59" s="133">
        <v>0</v>
      </c>
      <c r="O59" s="133">
        <v>0</v>
      </c>
      <c r="P59" s="133">
        <v>0</v>
      </c>
      <c r="Q59" s="133">
        <v>0</v>
      </c>
      <c r="R59" s="133">
        <v>0</v>
      </c>
      <c r="S59" s="133">
        <v>133.42000000000002</v>
      </c>
      <c r="T59" s="133">
        <v>124.08999999999999</v>
      </c>
      <c r="U59" s="133">
        <v>93.51</v>
      </c>
      <c r="V59" s="133">
        <v>101.85</v>
      </c>
      <c r="W59" s="133">
        <v>123.47999999999999</v>
      </c>
      <c r="X59" s="133">
        <v>0</v>
      </c>
      <c r="Y59" s="133">
        <v>101.95</v>
      </c>
      <c r="Z59" s="133">
        <v>112.99999999999999</v>
      </c>
      <c r="AA59" s="133">
        <v>127</v>
      </c>
      <c r="AB59" s="133">
        <v>110.1</v>
      </c>
      <c r="AC59" s="133">
        <v>86.25</v>
      </c>
      <c r="AD59" s="133">
        <v>27.54</v>
      </c>
      <c r="AE59" s="133">
        <v>40.160000000000004</v>
      </c>
      <c r="AF59" s="133">
        <v>63.4</v>
      </c>
      <c r="AG59" s="133">
        <v>109.35999999999999</v>
      </c>
      <c r="AH59" s="133">
        <v>94.16</v>
      </c>
      <c r="AI59" s="133">
        <v>110.44</v>
      </c>
      <c r="AJ59" s="133">
        <v>101.89999999999999</v>
      </c>
      <c r="AK59" s="133">
        <v>98</v>
      </c>
      <c r="AL59" s="133">
        <v>98</v>
      </c>
      <c r="AM59" s="133">
        <v>51.690000000000005</v>
      </c>
      <c r="AN59" s="133">
        <v>51.93</v>
      </c>
      <c r="AO59" s="133">
        <v>50.1</v>
      </c>
      <c r="AP59" s="133">
        <v>51.23</v>
      </c>
      <c r="AQ59" s="133">
        <v>51</v>
      </c>
      <c r="AR59" s="133">
        <v>53.59</v>
      </c>
      <c r="AS59" s="133">
        <v>55.24</v>
      </c>
      <c r="AT59" s="133">
        <v>58.87</v>
      </c>
      <c r="AU59" s="133">
        <v>64</v>
      </c>
      <c r="AV59" s="133">
        <v>61.18</v>
      </c>
      <c r="AW59" s="133">
        <v>60.91</v>
      </c>
      <c r="AX59" s="133">
        <v>60.519999999999996</v>
      </c>
      <c r="AY59" s="133">
        <v>0</v>
      </c>
      <c r="AZ59" s="133">
        <v>0</v>
      </c>
      <c r="BA59" s="133">
        <v>45.1</v>
      </c>
      <c r="BB59" s="133">
        <v>41.22</v>
      </c>
      <c r="BC59" s="133">
        <v>42.3</v>
      </c>
      <c r="BD59" s="133">
        <v>42.480000000000004</v>
      </c>
      <c r="BE59" s="133">
        <v>41.959999999999994</v>
      </c>
      <c r="BF59" s="133">
        <v>40.64</v>
      </c>
      <c r="BG59" s="133">
        <v>38.769999999999996</v>
      </c>
      <c r="BH59" s="133">
        <v>35.799999999999997</v>
      </c>
      <c r="BI59" s="133">
        <v>26.83</v>
      </c>
      <c r="BJ59" s="133">
        <v>11.06</v>
      </c>
      <c r="BK59" s="133">
        <v>9.25</v>
      </c>
      <c r="BL59" s="133">
        <v>0</v>
      </c>
      <c r="BM59" s="133">
        <v>0</v>
      </c>
      <c r="BN59" s="133">
        <v>0</v>
      </c>
      <c r="BO59" s="133">
        <v>0</v>
      </c>
      <c r="BP59" s="133">
        <v>0</v>
      </c>
      <c r="BQ59" s="133">
        <v>0</v>
      </c>
      <c r="BR59" s="133">
        <v>0</v>
      </c>
      <c r="BS59" s="133">
        <v>0</v>
      </c>
      <c r="BT59" s="133">
        <v>0</v>
      </c>
      <c r="BU59" s="133">
        <v>0</v>
      </c>
      <c r="BV59" s="133">
        <v>0</v>
      </c>
      <c r="BW59" s="133">
        <v>0</v>
      </c>
      <c r="BX59" s="133">
        <v>0</v>
      </c>
      <c r="BY59" s="133">
        <v>0</v>
      </c>
      <c r="BZ59" s="133">
        <v>0</v>
      </c>
      <c r="CA59" s="133">
        <v>0</v>
      </c>
      <c r="CB59" s="133">
        <v>0</v>
      </c>
      <c r="CC59" s="133">
        <v>0</v>
      </c>
      <c r="CD59" s="133">
        <v>0</v>
      </c>
      <c r="CE59" s="133">
        <v>0</v>
      </c>
      <c r="CF59" s="133">
        <v>0</v>
      </c>
      <c r="CG59" s="133">
        <v>0</v>
      </c>
      <c r="CH59" s="133">
        <v>0</v>
      </c>
      <c r="CI59" s="133">
        <v>14.99</v>
      </c>
      <c r="CJ59" s="133">
        <v>14.01</v>
      </c>
      <c r="CK59" s="133">
        <v>14.469999999999999</v>
      </c>
      <c r="CL59" s="133">
        <v>14.56</v>
      </c>
      <c r="CM59" s="133">
        <v>14.6</v>
      </c>
      <c r="CN59" s="133">
        <v>14.48</v>
      </c>
      <c r="CO59" s="133">
        <v>14.430000000000001</v>
      </c>
      <c r="CP59" s="133">
        <v>14.92</v>
      </c>
      <c r="CQ59" s="133">
        <v>14.92</v>
      </c>
      <c r="CR59" s="133">
        <v>14.95</v>
      </c>
      <c r="CS59" s="133">
        <v>14.82</v>
      </c>
      <c r="CT59" s="133">
        <v>14.89</v>
      </c>
      <c r="CU59" s="133">
        <v>14.95</v>
      </c>
      <c r="CV59" s="133">
        <v>15</v>
      </c>
      <c r="CW59" s="133">
        <v>14.979999999999999</v>
      </c>
      <c r="CX59" s="133">
        <v>0</v>
      </c>
      <c r="CY59" s="133">
        <v>14.979999999999999</v>
      </c>
      <c r="CZ59" s="133">
        <v>9.15</v>
      </c>
      <c r="DA59" s="133">
        <v>8.129999999999999</v>
      </c>
      <c r="DB59" s="133">
        <v>11.790000000000001</v>
      </c>
      <c r="DC59" s="133">
        <v>10.08</v>
      </c>
      <c r="DD59" s="133">
        <v>18.730000000000004</v>
      </c>
      <c r="DE59" s="133">
        <v>20.372499999999999</v>
      </c>
      <c r="DF59" s="133">
        <v>0</v>
      </c>
      <c r="DG59" s="133">
        <v>0</v>
      </c>
      <c r="DH59" s="133">
        <v>0</v>
      </c>
      <c r="DI59" s="133">
        <v>0</v>
      </c>
      <c r="DJ59" s="133">
        <v>0</v>
      </c>
      <c r="DK59" s="133">
        <v>0</v>
      </c>
      <c r="DL59" s="133">
        <v>0</v>
      </c>
      <c r="DM59" s="133">
        <v>0</v>
      </c>
      <c r="DN59" s="133">
        <v>0</v>
      </c>
      <c r="DO59" s="133">
        <v>0</v>
      </c>
      <c r="DP59" s="133">
        <v>0</v>
      </c>
      <c r="DQ59" s="133">
        <v>12.41</v>
      </c>
      <c r="DR59" s="133">
        <v>11.55</v>
      </c>
      <c r="DS59" s="133">
        <v>11.55</v>
      </c>
      <c r="DT59" s="133">
        <v>10.885</v>
      </c>
      <c r="DU59" s="133">
        <v>10.59</v>
      </c>
      <c r="DV59" s="133">
        <v>10.725</v>
      </c>
      <c r="DW59" s="133">
        <v>10.035</v>
      </c>
      <c r="DX59" s="133">
        <v>7.870000000000001</v>
      </c>
      <c r="DY59" s="133">
        <v>5.61</v>
      </c>
      <c r="DZ59" s="133">
        <v>4.0600000000000005</v>
      </c>
      <c r="EA59" s="133">
        <v>3.7350000000000003</v>
      </c>
      <c r="EB59" s="133">
        <v>3.49</v>
      </c>
      <c r="EC59" s="133">
        <v>3.7516666666666665</v>
      </c>
      <c r="ED59" s="133">
        <v>4.8149999999999995</v>
      </c>
      <c r="EE59" s="133">
        <v>4.8149999999999995</v>
      </c>
      <c r="EF59" s="133">
        <v>4.8149999999999995</v>
      </c>
      <c r="EG59" s="133">
        <v>4.0049999999999999</v>
      </c>
      <c r="EH59" s="133">
        <v>3.988</v>
      </c>
      <c r="EI59" s="133">
        <v>3.8250000000000006</v>
      </c>
      <c r="EJ59" s="133">
        <v>3.5700000000000003</v>
      </c>
      <c r="EK59" s="133">
        <v>3.2800000000000002</v>
      </c>
      <c r="EL59" s="133">
        <v>3.5999999999999996</v>
      </c>
      <c r="EM59" s="133">
        <v>0</v>
      </c>
      <c r="EN59" s="133">
        <v>3.8899999999999997</v>
      </c>
      <c r="EO59" s="133">
        <v>3.71</v>
      </c>
      <c r="EP59" s="133">
        <v>3.71</v>
      </c>
      <c r="EQ59" s="133">
        <v>0</v>
      </c>
      <c r="ER59" s="133">
        <v>0</v>
      </c>
      <c r="ES59" s="133">
        <v>0</v>
      </c>
      <c r="ET59" s="133">
        <v>0</v>
      </c>
      <c r="EU59" s="133">
        <v>3.5649999999999999</v>
      </c>
      <c r="EV59" s="133">
        <v>4.3099999999999996</v>
      </c>
      <c r="EW59" s="133">
        <v>3.5999999999999996</v>
      </c>
      <c r="EX59" s="133">
        <v>3.335</v>
      </c>
      <c r="EY59" s="133">
        <v>2.9400000000000004</v>
      </c>
      <c r="EZ59" s="133">
        <v>2.9739999999999998</v>
      </c>
      <c r="FA59" s="133">
        <v>3.2</v>
      </c>
      <c r="FB59" s="133">
        <v>4.5950000000000006</v>
      </c>
      <c r="FC59" s="133">
        <v>0</v>
      </c>
      <c r="FD59" s="133">
        <v>3.7050000000000001</v>
      </c>
      <c r="FE59" s="133">
        <v>4.0550000000000006</v>
      </c>
      <c r="FF59" s="133">
        <v>4.0599999999999996</v>
      </c>
      <c r="FG59" s="133">
        <v>3.94</v>
      </c>
      <c r="FH59" s="133">
        <v>4.37</v>
      </c>
      <c r="FI59" s="133">
        <v>4.415</v>
      </c>
      <c r="FJ59" s="133">
        <v>4.6349999999999998</v>
      </c>
      <c r="FK59" s="133">
        <v>5.1449999999999996</v>
      </c>
      <c r="FL59" s="133">
        <v>5.4266666666666667</v>
      </c>
      <c r="FM59" s="133">
        <v>5.91</v>
      </c>
      <c r="FN59" s="133">
        <v>7.11</v>
      </c>
      <c r="FO59" s="133">
        <v>7.1099999999999994</v>
      </c>
      <c r="FP59" s="133">
        <v>7.4774999999999991</v>
      </c>
      <c r="FQ59" s="133">
        <v>6.7366666666666672</v>
      </c>
      <c r="FR59" s="133">
        <v>6.38</v>
      </c>
      <c r="FS59" s="133">
        <v>5.3825000000000003</v>
      </c>
      <c r="FT59" s="133">
        <v>4.95</v>
      </c>
      <c r="FU59" s="133">
        <v>4.9980000000000002</v>
      </c>
      <c r="FV59" s="133">
        <v>8.5</v>
      </c>
      <c r="FW59" s="133">
        <v>9.0166666666666693</v>
      </c>
      <c r="FX59" s="133">
        <v>9.35</v>
      </c>
      <c r="FY59" s="133">
        <v>12.01</v>
      </c>
      <c r="FZ59" s="133">
        <v>14.95</v>
      </c>
      <c r="GA59" s="133">
        <v>0</v>
      </c>
      <c r="GB59" s="133">
        <v>15.5</v>
      </c>
      <c r="GC59" s="133">
        <v>16.291250000000002</v>
      </c>
      <c r="GD59" s="133">
        <v>17</v>
      </c>
      <c r="GE59" s="133">
        <v>17.72</v>
      </c>
      <c r="GF59" s="133">
        <v>16.89</v>
      </c>
      <c r="GG59" s="133">
        <v>16.760000000000002</v>
      </c>
      <c r="GH59" s="133">
        <v>16.71</v>
      </c>
      <c r="GI59" s="133">
        <v>16.704444444444398</v>
      </c>
      <c r="GJ59" s="133">
        <v>17.934999999999999</v>
      </c>
      <c r="GK59" s="133">
        <v>20.96</v>
      </c>
      <c r="GL59" s="133">
        <v>24.08</v>
      </c>
      <c r="GM59" s="133">
        <v>0</v>
      </c>
      <c r="GN59" s="133">
        <v>23.2575</v>
      </c>
      <c r="GO59" s="133">
        <v>20.25</v>
      </c>
      <c r="GP59" s="133">
        <v>20.252857142857099</v>
      </c>
      <c r="GQ59" s="133">
        <v>20.25</v>
      </c>
      <c r="GR59" s="133">
        <v>20.239999999999998</v>
      </c>
      <c r="GS59" s="133">
        <v>20.239999999999998</v>
      </c>
      <c r="GT59" s="133">
        <v>20.25</v>
      </c>
      <c r="GU59" s="133">
        <v>20.25</v>
      </c>
      <c r="GV59" s="133">
        <v>20.25</v>
      </c>
      <c r="GW59" s="133">
        <v>20.25</v>
      </c>
      <c r="GX59" s="133">
        <v>20.25</v>
      </c>
      <c r="GY59" s="133">
        <v>0</v>
      </c>
      <c r="GZ59" s="133">
        <v>0</v>
      </c>
      <c r="HA59" s="133">
        <v>20.37</v>
      </c>
      <c r="HB59" s="133">
        <v>20.25</v>
      </c>
      <c r="HC59" s="133">
        <v>16.772727272727298</v>
      </c>
      <c r="HD59" s="133">
        <v>16</v>
      </c>
      <c r="HE59" s="133">
        <v>16</v>
      </c>
      <c r="HF59" s="133">
        <v>16</v>
      </c>
      <c r="HG59" s="133">
        <v>16.717500000000001</v>
      </c>
      <c r="HH59" s="133">
        <v>17.010000000000002</v>
      </c>
      <c r="HI59" s="133">
        <v>17.05</v>
      </c>
      <c r="HJ59" s="133">
        <v>17.052499999999998</v>
      </c>
      <c r="HK59" s="133">
        <v>0</v>
      </c>
      <c r="HL59" s="133">
        <v>17.026666666666667</v>
      </c>
      <c r="HM59" s="133">
        <v>16.940000000000001</v>
      </c>
      <c r="HN59" s="133">
        <v>16.940000000000001</v>
      </c>
      <c r="HO59" s="133" t="s">
        <v>65</v>
      </c>
      <c r="HP59" s="253" t="s">
        <v>65</v>
      </c>
      <c r="HQ59" s="253" t="s">
        <v>65</v>
      </c>
      <c r="HR59" s="253" t="s">
        <v>65</v>
      </c>
      <c r="HS59" s="253" t="s">
        <v>65</v>
      </c>
      <c r="HT59" s="253">
        <v>12</v>
      </c>
      <c r="HU59" s="253">
        <v>12</v>
      </c>
      <c r="HV59" s="253">
        <v>12</v>
      </c>
      <c r="HW59" s="253">
        <v>0</v>
      </c>
      <c r="HX59" s="253">
        <v>0</v>
      </c>
      <c r="HY59" s="253">
        <v>16.5</v>
      </c>
      <c r="HZ59" s="253">
        <v>16.5</v>
      </c>
      <c r="IA59" s="253">
        <v>16.79</v>
      </c>
      <c r="IB59" s="253">
        <v>17.5</v>
      </c>
      <c r="IC59" s="253">
        <v>17.5</v>
      </c>
      <c r="ID59" s="253">
        <v>17.13</v>
      </c>
      <c r="IE59" s="253">
        <v>17.61</v>
      </c>
      <c r="IF59" s="253">
        <v>17.899999999999999</v>
      </c>
      <c r="IG59" s="253">
        <v>18.18</v>
      </c>
      <c r="IH59" s="253">
        <v>19.989999999999998</v>
      </c>
      <c r="II59" s="253">
        <v>20.486666666666665</v>
      </c>
      <c r="IJ59" s="253">
        <v>20.521333333333331</v>
      </c>
      <c r="IK59" s="253">
        <v>20.53</v>
      </c>
      <c r="IL59" s="253">
        <v>0</v>
      </c>
      <c r="IM59" s="253">
        <v>0</v>
      </c>
      <c r="IN59" s="253">
        <v>0</v>
      </c>
      <c r="IO59" s="253">
        <v>0</v>
      </c>
      <c r="IP59" s="253">
        <v>0</v>
      </c>
      <c r="IQ59" s="253">
        <v>0</v>
      </c>
      <c r="IR59" s="253">
        <v>0</v>
      </c>
      <c r="IS59" s="253">
        <v>15</v>
      </c>
      <c r="IT59" s="253">
        <v>14.49</v>
      </c>
      <c r="IU59" s="253">
        <v>0</v>
      </c>
      <c r="IV59" s="253"/>
      <c r="IW59" s="253"/>
      <c r="IX59" s="253"/>
      <c r="IY59" s="253"/>
    </row>
    <row r="60" spans="2:259" ht="15" customHeight="1">
      <c r="B60" s="539" t="s">
        <v>302</v>
      </c>
      <c r="C60" s="133">
        <v>0</v>
      </c>
      <c r="D60" s="133">
        <v>0</v>
      </c>
      <c r="E60" s="133">
        <v>0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0</v>
      </c>
      <c r="L60" s="133">
        <v>0</v>
      </c>
      <c r="M60" s="133">
        <v>0</v>
      </c>
      <c r="N60" s="133">
        <v>0</v>
      </c>
      <c r="O60" s="133">
        <v>0</v>
      </c>
      <c r="P60" s="133">
        <v>0</v>
      </c>
      <c r="Q60" s="133">
        <v>0</v>
      </c>
      <c r="R60" s="133">
        <v>0</v>
      </c>
      <c r="S60" s="133">
        <v>0</v>
      </c>
      <c r="T60" s="133">
        <v>0</v>
      </c>
      <c r="U60" s="133">
        <v>0</v>
      </c>
      <c r="V60" s="133">
        <v>0</v>
      </c>
      <c r="W60" s="133">
        <v>0</v>
      </c>
      <c r="X60" s="133">
        <v>0</v>
      </c>
      <c r="Y60" s="133">
        <v>0</v>
      </c>
      <c r="Z60" s="133">
        <v>0</v>
      </c>
      <c r="AA60" s="133">
        <v>0</v>
      </c>
      <c r="AB60" s="133">
        <v>0</v>
      </c>
      <c r="AC60" s="133">
        <v>0</v>
      </c>
      <c r="AD60" s="133">
        <v>0</v>
      </c>
      <c r="AE60" s="133">
        <v>0</v>
      </c>
      <c r="AF60" s="133">
        <v>0</v>
      </c>
      <c r="AG60" s="133">
        <v>0</v>
      </c>
      <c r="AH60" s="133">
        <v>0</v>
      </c>
      <c r="AI60" s="133">
        <v>0</v>
      </c>
      <c r="AJ60" s="133">
        <v>0</v>
      </c>
      <c r="AK60" s="133">
        <v>0</v>
      </c>
      <c r="AL60" s="133">
        <v>0</v>
      </c>
      <c r="AM60" s="133">
        <v>0</v>
      </c>
      <c r="AN60" s="133">
        <v>0</v>
      </c>
      <c r="AO60" s="133">
        <v>0</v>
      </c>
      <c r="AP60" s="133">
        <v>0</v>
      </c>
      <c r="AQ60" s="133">
        <v>0</v>
      </c>
      <c r="AR60" s="133">
        <v>0</v>
      </c>
      <c r="AS60" s="133">
        <v>0</v>
      </c>
      <c r="AT60" s="133">
        <v>0</v>
      </c>
      <c r="AU60" s="133">
        <v>0</v>
      </c>
      <c r="AV60" s="133">
        <v>0</v>
      </c>
      <c r="AW60" s="133">
        <v>0</v>
      </c>
      <c r="AX60" s="133">
        <v>0</v>
      </c>
      <c r="AY60" s="133">
        <v>0</v>
      </c>
      <c r="AZ60" s="133">
        <v>0</v>
      </c>
      <c r="BA60" s="133">
        <v>0</v>
      </c>
      <c r="BB60" s="133">
        <v>0</v>
      </c>
      <c r="BC60" s="133">
        <v>0</v>
      </c>
      <c r="BD60" s="133">
        <v>0</v>
      </c>
      <c r="BE60" s="133">
        <v>0</v>
      </c>
      <c r="BF60" s="133">
        <v>0</v>
      </c>
      <c r="BG60" s="133">
        <v>0</v>
      </c>
      <c r="BH60" s="133">
        <v>0</v>
      </c>
      <c r="BI60" s="133">
        <v>0</v>
      </c>
      <c r="BJ60" s="133">
        <v>0</v>
      </c>
      <c r="BK60" s="133">
        <v>0</v>
      </c>
      <c r="BL60" s="133">
        <v>0</v>
      </c>
      <c r="BM60" s="133">
        <v>0</v>
      </c>
      <c r="BN60" s="133">
        <v>0</v>
      </c>
      <c r="BO60" s="133">
        <v>0</v>
      </c>
      <c r="BP60" s="133">
        <v>0</v>
      </c>
      <c r="BQ60" s="133">
        <v>0</v>
      </c>
      <c r="BR60" s="133">
        <v>0</v>
      </c>
      <c r="BS60" s="133">
        <v>0</v>
      </c>
      <c r="BT60" s="133">
        <v>0</v>
      </c>
      <c r="BU60" s="133">
        <v>0</v>
      </c>
      <c r="BV60" s="133">
        <v>0</v>
      </c>
      <c r="BW60" s="133">
        <v>0</v>
      </c>
      <c r="BX60" s="133">
        <v>0</v>
      </c>
      <c r="BY60" s="133">
        <v>0</v>
      </c>
      <c r="BZ60" s="133">
        <v>0</v>
      </c>
      <c r="CA60" s="133">
        <v>0</v>
      </c>
      <c r="CB60" s="133">
        <v>0</v>
      </c>
      <c r="CC60" s="133">
        <v>0</v>
      </c>
      <c r="CD60" s="133">
        <v>0</v>
      </c>
      <c r="CE60" s="133">
        <v>0</v>
      </c>
      <c r="CF60" s="133">
        <v>0</v>
      </c>
      <c r="CG60" s="133">
        <v>0</v>
      </c>
      <c r="CH60" s="133">
        <v>0</v>
      </c>
      <c r="CI60" s="133">
        <v>14.99</v>
      </c>
      <c r="CJ60" s="133">
        <v>0</v>
      </c>
      <c r="CK60" s="133">
        <v>0</v>
      </c>
      <c r="CL60" s="133">
        <v>0</v>
      </c>
      <c r="CM60" s="133">
        <v>0</v>
      </c>
      <c r="CN60" s="133">
        <v>0</v>
      </c>
      <c r="CO60" s="133">
        <v>0</v>
      </c>
      <c r="CP60" s="133">
        <v>14.48</v>
      </c>
      <c r="CQ60" s="133">
        <v>14.84</v>
      </c>
      <c r="CR60" s="133">
        <v>14.899999999999999</v>
      </c>
      <c r="CS60" s="133">
        <v>14.899999999999999</v>
      </c>
      <c r="CT60" s="133">
        <v>14.940000000000001</v>
      </c>
      <c r="CU60" s="133">
        <v>14.92</v>
      </c>
      <c r="CV60" s="133">
        <v>14.89</v>
      </c>
      <c r="CW60" s="133">
        <v>14.92</v>
      </c>
      <c r="CX60" s="133">
        <v>0</v>
      </c>
      <c r="CY60" s="133">
        <v>14.91</v>
      </c>
      <c r="CZ60" s="133">
        <v>10.32</v>
      </c>
      <c r="DA60" s="133">
        <v>5.65</v>
      </c>
      <c r="DB60" s="133">
        <v>12.959999999999999</v>
      </c>
      <c r="DC60" s="133">
        <v>0</v>
      </c>
      <c r="DD60" s="133">
        <v>0</v>
      </c>
      <c r="DE60" s="133">
        <v>0</v>
      </c>
      <c r="DF60" s="133">
        <v>0</v>
      </c>
      <c r="DG60" s="133">
        <v>0</v>
      </c>
      <c r="DH60" s="133">
        <v>0</v>
      </c>
      <c r="DI60" s="133">
        <v>0</v>
      </c>
      <c r="DJ60" s="133">
        <v>0</v>
      </c>
      <c r="DK60" s="133">
        <v>0</v>
      </c>
      <c r="DL60" s="133">
        <v>0</v>
      </c>
      <c r="DM60" s="133">
        <v>0</v>
      </c>
      <c r="DN60" s="133">
        <v>0</v>
      </c>
      <c r="DO60" s="133">
        <v>0</v>
      </c>
      <c r="DP60" s="133">
        <v>0</v>
      </c>
      <c r="DQ60" s="133">
        <v>13.86</v>
      </c>
      <c r="DR60" s="133">
        <v>13.69</v>
      </c>
      <c r="DS60" s="133">
        <v>13.69</v>
      </c>
      <c r="DT60" s="133">
        <v>12.746666666666668</v>
      </c>
      <c r="DU60" s="133">
        <v>12.412000000000001</v>
      </c>
      <c r="DV60" s="133">
        <v>12.407499999999999</v>
      </c>
      <c r="DW60" s="133">
        <v>11.065</v>
      </c>
      <c r="DX60" s="133">
        <v>9.0020000000000007</v>
      </c>
      <c r="DY60" s="133">
        <v>6.0966666666666667</v>
      </c>
      <c r="DZ60" s="133">
        <v>4.9720000000000004</v>
      </c>
      <c r="EA60" s="133">
        <v>4.7549999999999999</v>
      </c>
      <c r="EB60" s="133">
        <v>5.4924999999999997</v>
      </c>
      <c r="EC60" s="133">
        <v>5.9685714285714289</v>
      </c>
      <c r="ED60" s="133">
        <v>5.1766666666666659</v>
      </c>
      <c r="EE60" s="133">
        <v>5.1760000000000002</v>
      </c>
      <c r="EF60" s="133">
        <v>5.1769999999999996</v>
      </c>
      <c r="EG60" s="133">
        <v>4.5600000000000005</v>
      </c>
      <c r="EH60" s="133">
        <v>4.9574999999999996</v>
      </c>
      <c r="EI60" s="133">
        <v>3.9579999999999997</v>
      </c>
      <c r="EJ60" s="133">
        <v>3.6799999999999997</v>
      </c>
      <c r="EK60" s="133">
        <v>3.74</v>
      </c>
      <c r="EL60" s="133">
        <v>3.95</v>
      </c>
      <c r="EM60" s="133">
        <v>4</v>
      </c>
      <c r="EN60" s="133">
        <v>5.2200000000000006</v>
      </c>
      <c r="EO60" s="133">
        <v>5.2700000000000005</v>
      </c>
      <c r="EP60" s="133">
        <v>5.0999999999999996</v>
      </c>
      <c r="EQ60" s="133">
        <v>0</v>
      </c>
      <c r="ER60" s="133">
        <v>0</v>
      </c>
      <c r="ES60" s="133">
        <v>0</v>
      </c>
      <c r="ET60" s="133">
        <v>0</v>
      </c>
      <c r="EU60" s="133">
        <v>4.1549999999999994</v>
      </c>
      <c r="EV60" s="133">
        <v>5.96</v>
      </c>
      <c r="EW60" s="133">
        <v>5.3</v>
      </c>
      <c r="EX60" s="133">
        <v>4.0599999999999996</v>
      </c>
      <c r="EY60" s="133">
        <v>3.9733333333333336</v>
      </c>
      <c r="EZ60" s="133">
        <v>4.7620000000000013</v>
      </c>
      <c r="FA60" s="133">
        <v>5.7525000000000004</v>
      </c>
      <c r="FB60" s="133">
        <v>0</v>
      </c>
      <c r="FC60" s="133">
        <v>4.9799999999999995</v>
      </c>
      <c r="FD60" s="133">
        <v>4.8500000000000005</v>
      </c>
      <c r="FE60" s="133">
        <v>5.0699999999999994</v>
      </c>
      <c r="FF60" s="133">
        <v>4.8774999999999995</v>
      </c>
      <c r="FG60" s="133">
        <v>4.8380000000000001</v>
      </c>
      <c r="FH60" s="133">
        <v>5.413333333333334</v>
      </c>
      <c r="FI60" s="133">
        <v>5.8660000000000005</v>
      </c>
      <c r="FJ60" s="133">
        <v>5.8849999999999989</v>
      </c>
      <c r="FK60" s="133">
        <v>6.0600000000000005</v>
      </c>
      <c r="FL60" s="133">
        <v>6.1779999999999999</v>
      </c>
      <c r="FM60" s="133">
        <v>6.5675000000000008</v>
      </c>
      <c r="FN60" s="133">
        <v>8.18</v>
      </c>
      <c r="FO60" s="133">
        <v>7.4749999999999996</v>
      </c>
      <c r="FP60" s="133">
        <v>8.2600000000000016</v>
      </c>
      <c r="FQ60" s="133">
        <v>8.1</v>
      </c>
      <c r="FR60" s="133">
        <v>5.2744444444444447</v>
      </c>
      <c r="FS60" s="133">
        <v>5.5437500000000011</v>
      </c>
      <c r="FT60" s="133">
        <v>7.03</v>
      </c>
      <c r="FU60" s="133">
        <v>7</v>
      </c>
      <c r="FV60" s="133">
        <v>7.3057142857142896</v>
      </c>
      <c r="FW60" s="133">
        <v>9.3219999999999992</v>
      </c>
      <c r="FX60" s="133">
        <v>10.1225</v>
      </c>
      <c r="FY60" s="133">
        <v>12.6</v>
      </c>
      <c r="FZ60" s="133">
        <v>0</v>
      </c>
      <c r="GA60" s="133">
        <v>0</v>
      </c>
      <c r="GB60" s="133">
        <v>16.100000000000001</v>
      </c>
      <c r="GC60" s="133">
        <v>17.297999999999998</v>
      </c>
      <c r="GD60" s="133">
        <v>18.03</v>
      </c>
      <c r="GE60" s="133">
        <v>18.96</v>
      </c>
      <c r="GF60" s="133">
        <v>18.38</v>
      </c>
      <c r="GG60" s="133">
        <v>18.489999999999998</v>
      </c>
      <c r="GH60" s="133">
        <v>18.5</v>
      </c>
      <c r="GI60" s="133">
        <v>18.606666666666701</v>
      </c>
      <c r="GJ60" s="133">
        <v>20.02375</v>
      </c>
      <c r="GK60" s="133">
        <v>23.043749999999999</v>
      </c>
      <c r="GL60" s="133">
        <v>24.699000000000002</v>
      </c>
      <c r="GM60" s="133">
        <v>0</v>
      </c>
      <c r="GN60" s="133">
        <v>23.967500000000001</v>
      </c>
      <c r="GO60" s="133">
        <v>23.77</v>
      </c>
      <c r="GP60" s="133">
        <v>23.9</v>
      </c>
      <c r="GQ60" s="133">
        <v>23.9</v>
      </c>
      <c r="GR60" s="133">
        <v>23.9</v>
      </c>
      <c r="GS60" s="133">
        <v>23.9</v>
      </c>
      <c r="GT60" s="133">
        <v>23.9</v>
      </c>
      <c r="GU60" s="133">
        <v>23.9</v>
      </c>
      <c r="GV60" s="133">
        <v>23.9</v>
      </c>
      <c r="GW60" s="133">
        <v>23.9</v>
      </c>
      <c r="GX60" s="133">
        <v>23.9</v>
      </c>
      <c r="GY60" s="133">
        <v>0</v>
      </c>
      <c r="GZ60" s="133">
        <v>0</v>
      </c>
      <c r="HA60" s="133">
        <v>23.88</v>
      </c>
      <c r="HB60" s="133">
        <v>23.896999999999998</v>
      </c>
      <c r="HC60" s="133">
        <v>18.999090909090899</v>
      </c>
      <c r="HD60" s="133">
        <v>17.899999999999999</v>
      </c>
      <c r="HE60" s="133">
        <v>17.899999999999999</v>
      </c>
      <c r="HF60" s="133">
        <v>19.79</v>
      </c>
      <c r="HG60" s="133">
        <v>18.795000000000002</v>
      </c>
      <c r="HH60" s="133">
        <v>19</v>
      </c>
      <c r="HI60" s="133">
        <v>19.05</v>
      </c>
      <c r="HJ60" s="133">
        <v>19.048585858585898</v>
      </c>
      <c r="HK60" s="133">
        <v>0</v>
      </c>
      <c r="HL60" s="133">
        <v>19.013333333333335</v>
      </c>
      <c r="HM60" s="133">
        <v>18.797499999999999</v>
      </c>
      <c r="HN60" s="133">
        <v>18.14</v>
      </c>
      <c r="HO60" s="133">
        <v>16.165000000000003</v>
      </c>
      <c r="HP60" s="253">
        <v>15.42</v>
      </c>
      <c r="HQ60" s="253">
        <v>14.698</v>
      </c>
      <c r="HR60" s="253">
        <v>14.680000000000001</v>
      </c>
      <c r="HS60" s="253">
        <v>14.680000000000001</v>
      </c>
      <c r="HT60" s="253">
        <v>14.680000000000001</v>
      </c>
      <c r="HU60" s="253">
        <v>14.680000000000001</v>
      </c>
      <c r="HV60" s="253">
        <v>14.680000000000001</v>
      </c>
      <c r="HW60" s="253">
        <v>0</v>
      </c>
      <c r="HX60" s="253">
        <v>15</v>
      </c>
      <c r="HY60" s="253">
        <v>17.5</v>
      </c>
      <c r="HZ60" s="253">
        <v>17.499999999999996</v>
      </c>
      <c r="IA60" s="253">
        <v>18.02</v>
      </c>
      <c r="IB60" s="253">
        <v>18.5</v>
      </c>
      <c r="IC60" s="253">
        <v>18.54</v>
      </c>
      <c r="ID60" s="253">
        <v>18.72</v>
      </c>
      <c r="IE60" s="253">
        <v>19</v>
      </c>
      <c r="IF60" s="253">
        <v>18.38</v>
      </c>
      <c r="IG60" s="253">
        <v>18.75</v>
      </c>
      <c r="IH60" s="253">
        <v>20.810000000000002</v>
      </c>
      <c r="II60" s="253">
        <v>21</v>
      </c>
      <c r="IJ60" s="253">
        <v>21</v>
      </c>
      <c r="IK60" s="253">
        <v>21</v>
      </c>
      <c r="IL60" s="253">
        <v>17.599999999999998</v>
      </c>
      <c r="IM60" s="253">
        <v>16.7</v>
      </c>
      <c r="IN60" s="253">
        <v>16.7</v>
      </c>
      <c r="IO60" s="253">
        <v>16.84</v>
      </c>
      <c r="IP60" s="253">
        <v>17.5</v>
      </c>
      <c r="IQ60" s="253">
        <v>17.48</v>
      </c>
      <c r="IR60" s="253">
        <v>17.489999999999998</v>
      </c>
      <c r="IS60" s="253">
        <v>17.41</v>
      </c>
      <c r="IT60" s="253">
        <v>17.14</v>
      </c>
      <c r="IU60" s="253">
        <v>0</v>
      </c>
      <c r="IV60" s="253">
        <v>0</v>
      </c>
      <c r="IW60" s="253">
        <v>0.15190000000000001</v>
      </c>
      <c r="IX60" s="253">
        <v>0.15190000000000001</v>
      </c>
      <c r="IY60" s="253">
        <v>0.14394000000000001</v>
      </c>
    </row>
    <row r="61" spans="2:259" ht="15" customHeight="1">
      <c r="B61" s="539"/>
      <c r="HP61" s="253"/>
      <c r="HQ61" s="253"/>
      <c r="HR61" s="253"/>
      <c r="HS61" s="253"/>
      <c r="HT61" s="253"/>
      <c r="HU61" s="253"/>
      <c r="HV61" s="253"/>
      <c r="HW61" s="253"/>
      <c r="HX61" s="253"/>
      <c r="HY61" s="253"/>
      <c r="HZ61" s="253"/>
      <c r="IA61" s="253"/>
      <c r="IB61" s="253"/>
      <c r="IC61" s="253"/>
      <c r="ID61" s="253"/>
      <c r="IE61" s="253"/>
      <c r="IF61" s="253"/>
      <c r="IG61" s="253"/>
      <c r="IH61" s="253"/>
      <c r="II61" s="253"/>
      <c r="IJ61" s="253"/>
      <c r="IK61" s="253"/>
      <c r="IL61" s="253"/>
      <c r="IM61" s="253"/>
      <c r="IN61" s="253"/>
      <c r="IO61" s="253"/>
      <c r="IP61" s="253"/>
      <c r="IQ61" s="253"/>
      <c r="IR61" s="253"/>
      <c r="IS61" s="253"/>
      <c r="IT61" s="253"/>
      <c r="IU61" s="253"/>
      <c r="IV61" s="253"/>
      <c r="IW61" s="253"/>
      <c r="IX61" s="253"/>
      <c r="IY61" s="253"/>
    </row>
    <row r="62" spans="2:259" ht="15" customHeight="1">
      <c r="B62" s="539" t="s">
        <v>303</v>
      </c>
      <c r="HP62" s="253"/>
      <c r="HQ62" s="253"/>
      <c r="HR62" s="253"/>
      <c r="HS62" s="253"/>
      <c r="HT62" s="253"/>
      <c r="HU62" s="253"/>
      <c r="HV62" s="253"/>
      <c r="HW62" s="253"/>
      <c r="HX62" s="253"/>
      <c r="HY62" s="253"/>
      <c r="HZ62" s="253"/>
      <c r="IA62" s="253"/>
      <c r="IB62" s="253"/>
      <c r="IC62" s="253"/>
      <c r="ID62" s="253"/>
      <c r="IE62" s="253"/>
      <c r="IF62" s="253"/>
      <c r="IG62" s="253"/>
      <c r="IH62" s="253"/>
      <c r="II62" s="253"/>
      <c r="IJ62" s="253"/>
      <c r="IK62" s="253"/>
      <c r="IL62" s="253"/>
      <c r="IM62" s="253"/>
      <c r="IN62" s="253"/>
      <c r="IO62" s="253"/>
      <c r="IP62" s="253"/>
      <c r="IQ62" s="253"/>
      <c r="IR62" s="253"/>
      <c r="IS62" s="253"/>
      <c r="IT62" s="253"/>
      <c r="IU62" s="253"/>
      <c r="IV62" s="253"/>
      <c r="IW62" s="253"/>
      <c r="IX62" s="253"/>
      <c r="IY62" s="253"/>
    </row>
    <row r="63" spans="2:259" ht="15" customHeight="1">
      <c r="B63" s="539" t="s">
        <v>387</v>
      </c>
      <c r="C63" s="133">
        <v>0</v>
      </c>
      <c r="D63" s="133">
        <v>0</v>
      </c>
      <c r="E63" s="133">
        <v>0</v>
      </c>
      <c r="F63" s="133">
        <v>0</v>
      </c>
      <c r="G63" s="133">
        <v>0</v>
      </c>
      <c r="H63" s="133">
        <v>0</v>
      </c>
      <c r="I63" s="133">
        <v>0</v>
      </c>
      <c r="J63" s="133">
        <v>0</v>
      </c>
      <c r="K63" s="133">
        <v>0</v>
      </c>
      <c r="L63" s="133">
        <v>0</v>
      </c>
      <c r="M63" s="133">
        <v>0</v>
      </c>
      <c r="N63" s="133">
        <v>0</v>
      </c>
      <c r="O63" s="133">
        <v>0</v>
      </c>
      <c r="P63" s="133">
        <v>0</v>
      </c>
      <c r="Q63" s="133">
        <v>0</v>
      </c>
      <c r="R63" s="133">
        <v>0</v>
      </c>
      <c r="S63" s="133">
        <v>0</v>
      </c>
      <c r="T63" s="133">
        <v>0</v>
      </c>
      <c r="U63" s="133">
        <v>0</v>
      </c>
      <c r="V63" s="133">
        <v>0</v>
      </c>
      <c r="W63" s="133">
        <v>0</v>
      </c>
      <c r="X63" s="133">
        <v>0</v>
      </c>
      <c r="Y63" s="133">
        <v>0</v>
      </c>
      <c r="Z63" s="133">
        <v>0</v>
      </c>
      <c r="AA63" s="133">
        <v>0</v>
      </c>
      <c r="AB63" s="133">
        <v>0</v>
      </c>
      <c r="AC63" s="133">
        <v>0</v>
      </c>
      <c r="AD63" s="133">
        <v>0</v>
      </c>
      <c r="AE63" s="133">
        <v>0</v>
      </c>
      <c r="AF63" s="133">
        <v>0</v>
      </c>
      <c r="AG63" s="133">
        <v>0</v>
      </c>
      <c r="AH63" s="133">
        <v>0</v>
      </c>
      <c r="AI63" s="133">
        <v>0</v>
      </c>
      <c r="AJ63" s="133">
        <v>0</v>
      </c>
      <c r="AK63" s="133">
        <v>0</v>
      </c>
      <c r="AL63" s="133">
        <v>0</v>
      </c>
      <c r="AM63" s="133">
        <v>0</v>
      </c>
      <c r="AN63" s="133">
        <v>0</v>
      </c>
      <c r="AO63" s="133">
        <v>0</v>
      </c>
      <c r="AP63" s="133">
        <v>0</v>
      </c>
      <c r="AQ63" s="133">
        <v>0</v>
      </c>
      <c r="AR63" s="133">
        <v>0</v>
      </c>
      <c r="AS63" s="133">
        <v>0</v>
      </c>
      <c r="AT63" s="133">
        <v>0</v>
      </c>
      <c r="AU63" s="133">
        <v>0</v>
      </c>
      <c r="AV63" s="133">
        <v>0</v>
      </c>
      <c r="AW63" s="133">
        <v>0</v>
      </c>
      <c r="AX63" s="133">
        <v>0</v>
      </c>
      <c r="AY63" s="133">
        <v>0</v>
      </c>
      <c r="AZ63" s="133">
        <v>0</v>
      </c>
      <c r="BA63" s="133">
        <v>0</v>
      </c>
      <c r="BB63" s="133">
        <v>0</v>
      </c>
      <c r="BC63" s="133">
        <v>0</v>
      </c>
      <c r="BD63" s="133">
        <v>0</v>
      </c>
      <c r="BE63" s="133">
        <v>0</v>
      </c>
      <c r="BF63" s="133">
        <v>0</v>
      </c>
      <c r="BG63" s="133">
        <v>0</v>
      </c>
      <c r="BH63" s="133">
        <v>0</v>
      </c>
      <c r="BI63" s="133">
        <v>0</v>
      </c>
      <c r="BJ63" s="133">
        <v>0</v>
      </c>
      <c r="BK63" s="133">
        <v>0</v>
      </c>
      <c r="BL63" s="133">
        <v>0</v>
      </c>
      <c r="BM63" s="133">
        <v>0</v>
      </c>
      <c r="BN63" s="133">
        <v>0</v>
      </c>
      <c r="BO63" s="133">
        <v>0</v>
      </c>
      <c r="BP63" s="133">
        <v>0</v>
      </c>
      <c r="BQ63" s="133">
        <v>0</v>
      </c>
      <c r="BR63" s="133">
        <v>0</v>
      </c>
      <c r="BS63" s="133">
        <v>0</v>
      </c>
      <c r="BT63" s="133">
        <v>0</v>
      </c>
      <c r="BU63" s="133">
        <v>0</v>
      </c>
      <c r="BV63" s="133">
        <v>0</v>
      </c>
      <c r="BW63" s="133">
        <v>0</v>
      </c>
      <c r="BX63" s="133">
        <v>0</v>
      </c>
      <c r="BY63" s="133">
        <v>0</v>
      </c>
      <c r="BZ63" s="133">
        <v>0</v>
      </c>
      <c r="CA63" s="133">
        <v>0</v>
      </c>
      <c r="CB63" s="133">
        <v>0</v>
      </c>
      <c r="CC63" s="133">
        <v>0</v>
      </c>
      <c r="CD63" s="133">
        <v>0</v>
      </c>
      <c r="CE63" s="133">
        <v>0</v>
      </c>
      <c r="CF63" s="133">
        <v>0</v>
      </c>
      <c r="CG63" s="133">
        <v>0</v>
      </c>
      <c r="CH63" s="133">
        <v>0</v>
      </c>
      <c r="CI63" s="133">
        <v>0</v>
      </c>
      <c r="CJ63" s="133">
        <v>0</v>
      </c>
      <c r="CK63" s="133">
        <v>0</v>
      </c>
      <c r="CL63" s="133">
        <v>0</v>
      </c>
      <c r="CM63" s="133">
        <v>0</v>
      </c>
      <c r="CN63" s="133">
        <v>0</v>
      </c>
      <c r="CO63" s="133">
        <v>0</v>
      </c>
      <c r="CP63" s="133">
        <v>0</v>
      </c>
      <c r="CQ63" s="133">
        <v>0</v>
      </c>
      <c r="CR63" s="133">
        <v>0</v>
      </c>
      <c r="CS63" s="133">
        <v>0</v>
      </c>
      <c r="CT63" s="133">
        <v>0</v>
      </c>
      <c r="CU63" s="133">
        <v>0</v>
      </c>
      <c r="CV63" s="133">
        <v>0</v>
      </c>
      <c r="CW63" s="133">
        <v>0</v>
      </c>
      <c r="CX63" s="133">
        <v>4.6274999999999995</v>
      </c>
      <c r="CY63" s="133">
        <v>4.3175000000000008</v>
      </c>
      <c r="CZ63" s="133">
        <v>5.16</v>
      </c>
      <c r="DA63" s="133">
        <v>5.016</v>
      </c>
      <c r="DB63" s="133">
        <v>4.8466666666666667</v>
      </c>
      <c r="DC63" s="133">
        <v>4.6920000000000002</v>
      </c>
      <c r="DD63" s="133">
        <v>4.6025</v>
      </c>
      <c r="DE63" s="133">
        <v>0</v>
      </c>
      <c r="DF63" s="133">
        <v>0</v>
      </c>
      <c r="DG63" s="133">
        <v>0</v>
      </c>
      <c r="DH63" s="133">
        <v>0</v>
      </c>
      <c r="DI63" s="133">
        <v>0</v>
      </c>
      <c r="DJ63" s="133">
        <v>0</v>
      </c>
      <c r="DK63" s="133">
        <v>0</v>
      </c>
      <c r="DL63" s="133">
        <v>0</v>
      </c>
      <c r="DM63" s="133">
        <v>0</v>
      </c>
      <c r="DN63" s="133">
        <v>0</v>
      </c>
      <c r="DO63" s="133">
        <v>0</v>
      </c>
      <c r="DP63" s="133">
        <v>0</v>
      </c>
      <c r="DQ63" s="133">
        <v>0</v>
      </c>
      <c r="DR63" s="133">
        <v>0</v>
      </c>
      <c r="DS63" s="133">
        <v>0</v>
      </c>
      <c r="DT63" s="133">
        <v>0</v>
      </c>
      <c r="DU63" s="133">
        <v>0</v>
      </c>
      <c r="DV63" s="133">
        <v>0</v>
      </c>
      <c r="DW63" s="133">
        <v>0</v>
      </c>
      <c r="DX63" s="133">
        <v>0</v>
      </c>
      <c r="DY63" s="133">
        <v>0</v>
      </c>
      <c r="DZ63" s="133">
        <v>0</v>
      </c>
      <c r="EA63" s="133">
        <v>0</v>
      </c>
      <c r="EB63" s="133">
        <v>0</v>
      </c>
      <c r="EC63" s="133">
        <v>0</v>
      </c>
      <c r="ED63" s="133">
        <v>0</v>
      </c>
      <c r="EE63" s="133">
        <v>0</v>
      </c>
      <c r="EF63" s="133">
        <v>0</v>
      </c>
      <c r="EG63" s="133">
        <v>7.0000000000000009</v>
      </c>
      <c r="EH63" s="133">
        <v>7.0000000000000009</v>
      </c>
      <c r="EI63" s="133">
        <v>7.0000000000000009</v>
      </c>
      <c r="EJ63" s="133">
        <v>7.0000000000000009</v>
      </c>
      <c r="EK63" s="133">
        <v>7.0000000000000009</v>
      </c>
      <c r="EL63" s="133">
        <v>0</v>
      </c>
      <c r="EM63" s="133">
        <v>0</v>
      </c>
      <c r="EN63" s="133">
        <v>0</v>
      </c>
      <c r="EO63" s="133">
        <v>0</v>
      </c>
      <c r="EP63" s="133">
        <v>0</v>
      </c>
      <c r="EQ63" s="133">
        <v>0</v>
      </c>
      <c r="ER63" s="133">
        <v>0</v>
      </c>
      <c r="ES63" s="133">
        <v>0</v>
      </c>
      <c r="ET63" s="133">
        <v>0</v>
      </c>
      <c r="EU63" s="133">
        <v>7.0000000000000009</v>
      </c>
      <c r="EV63" s="133">
        <v>7.0000000000000009</v>
      </c>
      <c r="EW63" s="133">
        <v>7.0000000000000009</v>
      </c>
      <c r="EX63" s="133">
        <v>7.0000000000000009</v>
      </c>
      <c r="EY63" s="133">
        <v>7.0000000000000009</v>
      </c>
      <c r="EZ63" s="133">
        <v>7.0000000000000009</v>
      </c>
      <c r="FA63" s="133">
        <v>7.0000000000000009</v>
      </c>
      <c r="FB63" s="133">
        <v>7.0000000000000009</v>
      </c>
      <c r="FC63" s="133">
        <v>7.0000000000000009</v>
      </c>
      <c r="FD63" s="133">
        <v>7.0000000000000009</v>
      </c>
      <c r="FE63" s="133">
        <v>7.0000000000000009</v>
      </c>
      <c r="FF63" s="133">
        <v>7.0000000000000009</v>
      </c>
      <c r="FG63" s="133">
        <v>7.0000000000000009</v>
      </c>
      <c r="FH63" s="133">
        <v>7.0000000000000009</v>
      </c>
      <c r="FI63" s="133">
        <v>7.0000000000000009</v>
      </c>
      <c r="FJ63" s="133">
        <v>7.0000000000000009</v>
      </c>
      <c r="FK63" s="133">
        <v>7.0000000000000009</v>
      </c>
      <c r="FL63" s="133">
        <v>7.0000000000000009</v>
      </c>
      <c r="FM63" s="133">
        <v>7.0000000000000009</v>
      </c>
      <c r="FN63" s="133">
        <v>7.0000000000000009</v>
      </c>
      <c r="FO63" s="133">
        <v>7.0000000000000009</v>
      </c>
      <c r="FP63" s="133">
        <v>7.0000000000000009</v>
      </c>
      <c r="FQ63" s="133">
        <v>7.0000000000000009</v>
      </c>
      <c r="FR63" s="133">
        <v>7.0000000000000009</v>
      </c>
      <c r="FS63" s="133">
        <v>7.0000000000000009</v>
      </c>
      <c r="FT63" s="133">
        <v>7.0000000000000009</v>
      </c>
      <c r="FU63" s="133">
        <v>7</v>
      </c>
      <c r="FV63" s="133">
        <v>7</v>
      </c>
      <c r="FW63" s="133">
        <v>7</v>
      </c>
      <c r="FX63" s="133">
        <v>7</v>
      </c>
      <c r="FY63" s="133">
        <v>7</v>
      </c>
      <c r="FZ63" s="133">
        <v>0</v>
      </c>
      <c r="GA63" s="133">
        <v>0</v>
      </c>
      <c r="GB63" s="133">
        <v>7</v>
      </c>
      <c r="GC63" s="133">
        <v>7</v>
      </c>
      <c r="GD63" s="133">
        <v>7</v>
      </c>
      <c r="GE63" s="133">
        <v>7</v>
      </c>
      <c r="GF63" s="133">
        <v>7</v>
      </c>
      <c r="GG63" s="133">
        <v>7</v>
      </c>
      <c r="GH63" s="133">
        <v>7</v>
      </c>
      <c r="GI63" s="133">
        <v>7</v>
      </c>
      <c r="GJ63" s="133">
        <v>7</v>
      </c>
      <c r="GK63" s="133">
        <v>7</v>
      </c>
      <c r="GL63" s="133">
        <v>7</v>
      </c>
      <c r="GM63" s="133">
        <v>0</v>
      </c>
      <c r="GN63" s="133">
        <v>7</v>
      </c>
      <c r="GO63" s="133">
        <v>7</v>
      </c>
      <c r="GP63" s="133">
        <v>7</v>
      </c>
      <c r="GQ63" s="133">
        <v>7</v>
      </c>
      <c r="GR63" s="133">
        <v>0</v>
      </c>
      <c r="GS63" s="133">
        <v>0</v>
      </c>
      <c r="GT63" s="133">
        <v>0</v>
      </c>
      <c r="GU63" s="133">
        <v>0</v>
      </c>
      <c r="GV63" s="133">
        <v>0</v>
      </c>
      <c r="GW63" s="133">
        <v>0</v>
      </c>
      <c r="GX63" s="133">
        <v>0</v>
      </c>
      <c r="GY63" s="133">
        <v>0</v>
      </c>
      <c r="GZ63" s="133" t="s">
        <v>65</v>
      </c>
      <c r="HA63" s="133">
        <v>0</v>
      </c>
      <c r="HB63" s="133">
        <v>0</v>
      </c>
      <c r="HC63" s="133" t="s">
        <v>65</v>
      </c>
      <c r="HD63" s="133" t="s">
        <v>65</v>
      </c>
      <c r="HE63" s="133" t="s">
        <v>65</v>
      </c>
      <c r="HF63" s="133">
        <v>5</v>
      </c>
      <c r="HG63" s="133">
        <v>0</v>
      </c>
      <c r="HH63" s="133">
        <v>0</v>
      </c>
      <c r="HI63" s="133">
        <v>0</v>
      </c>
      <c r="HJ63" s="133">
        <v>0</v>
      </c>
      <c r="HK63" s="133">
        <v>0</v>
      </c>
      <c r="HL63" s="133">
        <v>0</v>
      </c>
      <c r="HM63" s="133">
        <v>0</v>
      </c>
      <c r="HN63" s="133">
        <v>0</v>
      </c>
      <c r="HO63" s="133">
        <v>0</v>
      </c>
      <c r="HP63" s="253">
        <v>0</v>
      </c>
      <c r="HQ63" s="253">
        <v>0</v>
      </c>
      <c r="HR63" s="253">
        <v>0</v>
      </c>
      <c r="HS63" s="253">
        <v>0</v>
      </c>
      <c r="HT63" s="253">
        <v>0</v>
      </c>
      <c r="HU63" s="253">
        <v>0</v>
      </c>
      <c r="HV63" s="253">
        <v>0</v>
      </c>
      <c r="HW63" s="253">
        <v>0</v>
      </c>
      <c r="HX63" s="253">
        <v>0</v>
      </c>
      <c r="HY63" s="253">
        <v>0</v>
      </c>
      <c r="HZ63" s="253">
        <v>0</v>
      </c>
      <c r="IA63" s="253">
        <v>0</v>
      </c>
      <c r="IB63" s="253">
        <v>0</v>
      </c>
      <c r="IC63" s="253">
        <v>0</v>
      </c>
      <c r="ID63" s="253">
        <v>0</v>
      </c>
      <c r="IE63" s="253">
        <v>0</v>
      </c>
      <c r="IF63" s="253">
        <v>0</v>
      </c>
      <c r="IG63" s="253">
        <v>0</v>
      </c>
      <c r="IH63" s="253">
        <v>0</v>
      </c>
      <c r="II63" s="253">
        <v>0</v>
      </c>
      <c r="IJ63" s="253">
        <v>0</v>
      </c>
      <c r="IK63" s="253">
        <v>0</v>
      </c>
      <c r="IL63" s="253">
        <v>0</v>
      </c>
      <c r="IM63" s="253">
        <v>0</v>
      </c>
      <c r="IN63" s="253">
        <v>0</v>
      </c>
      <c r="IO63" s="253">
        <v>0</v>
      </c>
      <c r="IP63" s="253">
        <v>0</v>
      </c>
      <c r="IQ63" s="253">
        <v>0</v>
      </c>
      <c r="IR63" s="253">
        <v>0</v>
      </c>
      <c r="IS63" s="253">
        <v>0</v>
      </c>
      <c r="IT63" s="253">
        <v>0</v>
      </c>
      <c r="IU63" s="253">
        <v>0</v>
      </c>
      <c r="IV63" s="253">
        <v>0</v>
      </c>
      <c r="IW63" s="253">
        <v>0</v>
      </c>
      <c r="IX63" s="253">
        <v>0</v>
      </c>
      <c r="IY63" s="253">
        <v>0</v>
      </c>
    </row>
    <row r="64" spans="2:259" ht="15" customHeight="1">
      <c r="B64" s="539" t="s">
        <v>388</v>
      </c>
      <c r="C64" s="133">
        <v>0</v>
      </c>
      <c r="D64" s="133">
        <v>0</v>
      </c>
      <c r="E64" s="133">
        <v>0</v>
      </c>
      <c r="F64" s="133">
        <v>0</v>
      </c>
      <c r="G64" s="133">
        <v>0</v>
      </c>
      <c r="H64" s="133">
        <v>0</v>
      </c>
      <c r="I64" s="133">
        <v>0</v>
      </c>
      <c r="J64" s="133">
        <v>0</v>
      </c>
      <c r="K64" s="133">
        <v>0</v>
      </c>
      <c r="L64" s="133">
        <v>0</v>
      </c>
      <c r="M64" s="133">
        <v>0</v>
      </c>
      <c r="N64" s="133">
        <v>0</v>
      </c>
      <c r="O64" s="133">
        <v>0</v>
      </c>
      <c r="P64" s="133">
        <v>0</v>
      </c>
      <c r="Q64" s="133">
        <v>0</v>
      </c>
      <c r="R64" s="133">
        <v>0</v>
      </c>
      <c r="S64" s="133">
        <v>0</v>
      </c>
      <c r="T64" s="133">
        <v>0</v>
      </c>
      <c r="U64" s="133">
        <v>0</v>
      </c>
      <c r="V64" s="133">
        <v>0</v>
      </c>
      <c r="W64" s="133">
        <v>0</v>
      </c>
      <c r="X64" s="133">
        <v>0</v>
      </c>
      <c r="Y64" s="133">
        <v>0</v>
      </c>
      <c r="Z64" s="133">
        <v>0</v>
      </c>
      <c r="AA64" s="133">
        <v>0</v>
      </c>
      <c r="AB64" s="133">
        <v>0</v>
      </c>
      <c r="AC64" s="133">
        <v>0</v>
      </c>
      <c r="AD64" s="133">
        <v>0</v>
      </c>
      <c r="AE64" s="133">
        <v>0</v>
      </c>
      <c r="AF64" s="133">
        <v>0</v>
      </c>
      <c r="AG64" s="133">
        <v>0</v>
      </c>
      <c r="AH64" s="133">
        <v>0</v>
      </c>
      <c r="AI64" s="133">
        <v>0</v>
      </c>
      <c r="AJ64" s="133">
        <v>0</v>
      </c>
      <c r="AK64" s="133">
        <v>0</v>
      </c>
      <c r="AL64" s="133">
        <v>0</v>
      </c>
      <c r="AM64" s="133">
        <v>0</v>
      </c>
      <c r="AN64" s="133">
        <v>0</v>
      </c>
      <c r="AO64" s="133">
        <v>0</v>
      </c>
      <c r="AP64" s="133">
        <v>0</v>
      </c>
      <c r="AQ64" s="133">
        <v>0</v>
      </c>
      <c r="AR64" s="133">
        <v>0</v>
      </c>
      <c r="AS64" s="133">
        <v>0</v>
      </c>
      <c r="AT64" s="133">
        <v>0</v>
      </c>
      <c r="AU64" s="133">
        <v>0</v>
      </c>
      <c r="AV64" s="133">
        <v>0</v>
      </c>
      <c r="AW64" s="133">
        <v>0</v>
      </c>
      <c r="AX64" s="133">
        <v>0</v>
      </c>
      <c r="AY64" s="133">
        <v>0</v>
      </c>
      <c r="AZ64" s="133">
        <v>0</v>
      </c>
      <c r="BA64" s="133">
        <v>0</v>
      </c>
      <c r="BB64" s="133">
        <v>0</v>
      </c>
      <c r="BC64" s="133">
        <v>0</v>
      </c>
      <c r="BD64" s="133">
        <v>0</v>
      </c>
      <c r="BE64" s="133">
        <v>0</v>
      </c>
      <c r="BF64" s="133">
        <v>0</v>
      </c>
      <c r="BG64" s="133">
        <v>0</v>
      </c>
      <c r="BH64" s="133">
        <v>0</v>
      </c>
      <c r="BI64" s="133">
        <v>0</v>
      </c>
      <c r="BJ64" s="133">
        <v>0</v>
      </c>
      <c r="BK64" s="133">
        <v>0</v>
      </c>
      <c r="BL64" s="133">
        <v>0</v>
      </c>
      <c r="BM64" s="133">
        <v>0</v>
      </c>
      <c r="BN64" s="133">
        <v>0</v>
      </c>
      <c r="BO64" s="133">
        <v>0</v>
      </c>
      <c r="BP64" s="133">
        <v>0</v>
      </c>
      <c r="BQ64" s="133">
        <v>0</v>
      </c>
      <c r="BR64" s="133">
        <v>0</v>
      </c>
      <c r="BS64" s="133">
        <v>0</v>
      </c>
      <c r="BT64" s="133">
        <v>0</v>
      </c>
      <c r="BU64" s="133">
        <v>0</v>
      </c>
      <c r="BV64" s="133">
        <v>0</v>
      </c>
      <c r="BW64" s="133">
        <v>0</v>
      </c>
      <c r="BX64" s="133">
        <v>0</v>
      </c>
      <c r="BY64" s="133">
        <v>0</v>
      </c>
      <c r="BZ64" s="133">
        <v>0</v>
      </c>
      <c r="CA64" s="133">
        <v>0</v>
      </c>
      <c r="CB64" s="133">
        <v>0</v>
      </c>
      <c r="CC64" s="133">
        <v>0</v>
      </c>
      <c r="CD64" s="133">
        <v>0</v>
      </c>
      <c r="CE64" s="133">
        <v>0</v>
      </c>
      <c r="CF64" s="133">
        <v>0</v>
      </c>
      <c r="CG64" s="133">
        <v>0</v>
      </c>
      <c r="CH64" s="133">
        <v>0</v>
      </c>
      <c r="CI64" s="133">
        <v>0</v>
      </c>
      <c r="CJ64" s="133">
        <v>0</v>
      </c>
      <c r="CK64" s="133">
        <v>0</v>
      </c>
      <c r="CL64" s="133">
        <v>0</v>
      </c>
      <c r="CM64" s="133">
        <v>0</v>
      </c>
      <c r="CN64" s="133">
        <v>0</v>
      </c>
      <c r="CO64" s="133">
        <v>0</v>
      </c>
      <c r="CP64" s="133">
        <v>0</v>
      </c>
      <c r="CQ64" s="133">
        <v>0</v>
      </c>
      <c r="CR64" s="133">
        <v>0</v>
      </c>
      <c r="CS64" s="133">
        <v>0</v>
      </c>
      <c r="CT64" s="133">
        <v>0</v>
      </c>
      <c r="CU64" s="133">
        <v>0</v>
      </c>
      <c r="CV64" s="133">
        <v>0</v>
      </c>
      <c r="CW64" s="133">
        <v>0</v>
      </c>
      <c r="CX64" s="133">
        <v>5.1275000000000004</v>
      </c>
      <c r="CY64" s="133">
        <v>4.8174999999999999</v>
      </c>
      <c r="CZ64" s="133">
        <v>5.6549999999999994</v>
      </c>
      <c r="DA64" s="133">
        <v>5.5197499999999993</v>
      </c>
      <c r="DB64" s="133">
        <v>5.47</v>
      </c>
      <c r="DC64" s="133">
        <v>5.234</v>
      </c>
      <c r="DD64" s="133">
        <v>5.1025</v>
      </c>
      <c r="DE64" s="133">
        <v>0</v>
      </c>
      <c r="DF64" s="133">
        <v>0</v>
      </c>
      <c r="DG64" s="133">
        <v>0</v>
      </c>
      <c r="DH64" s="133">
        <v>0</v>
      </c>
      <c r="DI64" s="133">
        <v>0</v>
      </c>
      <c r="DJ64" s="133">
        <v>0</v>
      </c>
      <c r="DK64" s="133">
        <v>0</v>
      </c>
      <c r="DL64" s="133">
        <v>0</v>
      </c>
      <c r="DM64" s="133">
        <v>0</v>
      </c>
      <c r="DN64" s="133">
        <v>0</v>
      </c>
      <c r="DO64" s="133">
        <v>0</v>
      </c>
      <c r="DP64" s="133">
        <v>0</v>
      </c>
      <c r="DQ64" s="133">
        <v>0</v>
      </c>
      <c r="DR64" s="133">
        <v>7.0000000000000009</v>
      </c>
      <c r="DS64" s="133">
        <v>7.0000000000000009</v>
      </c>
      <c r="DT64" s="133">
        <v>7.0000000000000009</v>
      </c>
      <c r="DU64" s="133">
        <v>7.0000000000000009</v>
      </c>
      <c r="DV64" s="133">
        <v>7.0000000000000009</v>
      </c>
      <c r="DW64" s="133">
        <v>7.0000000000000009</v>
      </c>
      <c r="DX64" s="133">
        <v>7.0000000000000009</v>
      </c>
      <c r="DY64" s="133">
        <v>7.0000000000000009</v>
      </c>
      <c r="DZ64" s="133">
        <v>7.0000000000000009</v>
      </c>
      <c r="EA64" s="133">
        <v>7.0000000000000009</v>
      </c>
      <c r="EB64" s="133">
        <v>7.0000000000000009</v>
      </c>
      <c r="EC64" s="133">
        <v>7.0000000000000009</v>
      </c>
      <c r="ED64" s="133">
        <v>7.0000000000000009</v>
      </c>
      <c r="EE64" s="133">
        <v>0</v>
      </c>
      <c r="EF64" s="133">
        <v>0</v>
      </c>
      <c r="EG64" s="133">
        <v>7.2499999999999991</v>
      </c>
      <c r="EH64" s="133">
        <v>7.2499999999999991</v>
      </c>
      <c r="EI64" s="133">
        <v>7.2499999999999991</v>
      </c>
      <c r="EJ64" s="133">
        <v>7.2499999999999991</v>
      </c>
      <c r="EK64" s="133">
        <v>7.2499999999999991</v>
      </c>
      <c r="EL64" s="133">
        <v>0</v>
      </c>
      <c r="EM64" s="133">
        <v>0</v>
      </c>
      <c r="EN64" s="133">
        <v>0</v>
      </c>
      <c r="EO64" s="133">
        <v>0</v>
      </c>
      <c r="EP64" s="133">
        <v>0</v>
      </c>
      <c r="EQ64" s="133">
        <v>0</v>
      </c>
      <c r="ER64" s="133">
        <v>0</v>
      </c>
      <c r="ES64" s="133">
        <v>0</v>
      </c>
      <c r="ET64" s="133">
        <v>0</v>
      </c>
      <c r="EU64" s="133">
        <v>7.2499999999999991</v>
      </c>
      <c r="EV64" s="133">
        <v>7.2499999999999991</v>
      </c>
      <c r="EW64" s="133">
        <v>7.2499999999999991</v>
      </c>
      <c r="EX64" s="133">
        <v>7.2499999999999991</v>
      </c>
      <c r="EY64" s="133">
        <v>7.2499999999999991</v>
      </c>
      <c r="EZ64" s="133">
        <v>7.2499999999999991</v>
      </c>
      <c r="FA64" s="133">
        <v>7.2499999999999991</v>
      </c>
      <c r="FB64" s="133">
        <v>7.2499999999999991</v>
      </c>
      <c r="FC64" s="133">
        <v>7.2499999999999991</v>
      </c>
      <c r="FD64" s="133">
        <v>7.2499999999999991</v>
      </c>
      <c r="FE64" s="133">
        <v>7.2499999999999991</v>
      </c>
      <c r="FF64" s="133">
        <v>7.2499999999999991</v>
      </c>
      <c r="FG64" s="133">
        <v>7.2499999999999991</v>
      </c>
      <c r="FH64" s="133">
        <v>7.2499999999999991</v>
      </c>
      <c r="FI64" s="133">
        <v>7.2499999999999991</v>
      </c>
      <c r="FJ64" s="133">
        <v>7.2499999999999991</v>
      </c>
      <c r="FK64" s="133">
        <v>7.2499999999999991</v>
      </c>
      <c r="FL64" s="133">
        <v>7.2499999999999991</v>
      </c>
      <c r="FM64" s="133">
        <v>7.2499999999999991</v>
      </c>
      <c r="FN64" s="133">
        <v>7.2499999999999991</v>
      </c>
      <c r="FO64" s="133">
        <v>7.2499999999999991</v>
      </c>
      <c r="FP64" s="133">
        <v>7.2499999999999991</v>
      </c>
      <c r="FQ64" s="133">
        <v>7.2499999999999991</v>
      </c>
      <c r="FR64" s="133">
        <v>7.2499999999999991</v>
      </c>
      <c r="FS64" s="133">
        <v>7.2499999999999991</v>
      </c>
      <c r="FT64" s="133">
        <v>7.2499999999999991</v>
      </c>
      <c r="FU64" s="133">
        <v>7.25</v>
      </c>
      <c r="FV64" s="133">
        <v>7.25</v>
      </c>
      <c r="FW64" s="133">
        <v>7.25</v>
      </c>
      <c r="FX64" s="133">
        <v>7.25</v>
      </c>
      <c r="FY64" s="133">
        <v>7.25</v>
      </c>
      <c r="FZ64" s="133">
        <v>0</v>
      </c>
      <c r="GA64" s="133">
        <v>0</v>
      </c>
      <c r="GB64" s="133">
        <v>7.25</v>
      </c>
      <c r="GC64" s="133">
        <v>7.25</v>
      </c>
      <c r="GD64" s="133">
        <v>7.25</v>
      </c>
      <c r="GE64" s="133">
        <v>7.25</v>
      </c>
      <c r="GF64" s="133">
        <v>7.25</v>
      </c>
      <c r="GG64" s="133">
        <v>7.25</v>
      </c>
      <c r="GH64" s="133">
        <v>7.25</v>
      </c>
      <c r="GI64" s="133">
        <v>7.25</v>
      </c>
      <c r="GJ64" s="133">
        <v>7.25</v>
      </c>
      <c r="GK64" s="133">
        <v>7.25</v>
      </c>
      <c r="GL64" s="133">
        <v>7.25</v>
      </c>
      <c r="GM64" s="133">
        <v>0</v>
      </c>
      <c r="GN64" s="133">
        <v>0</v>
      </c>
      <c r="GO64" s="133">
        <v>7</v>
      </c>
      <c r="GP64" s="133">
        <v>7</v>
      </c>
      <c r="GQ64" s="133">
        <v>7</v>
      </c>
      <c r="GR64" s="133">
        <v>7</v>
      </c>
      <c r="GS64" s="133">
        <v>7</v>
      </c>
      <c r="GT64" s="133">
        <v>7</v>
      </c>
      <c r="GU64" s="133">
        <v>7</v>
      </c>
      <c r="GV64" s="133">
        <v>7</v>
      </c>
      <c r="GW64" s="133">
        <v>7</v>
      </c>
      <c r="GX64" s="133">
        <v>7</v>
      </c>
      <c r="GY64" s="133">
        <v>0</v>
      </c>
      <c r="GZ64" s="133">
        <v>7.0000000000000009</v>
      </c>
      <c r="HA64" s="133">
        <v>0</v>
      </c>
      <c r="HB64" s="133">
        <v>0</v>
      </c>
      <c r="HC64" s="133">
        <v>7.0000000000000009</v>
      </c>
      <c r="HD64" s="133" t="s">
        <v>65</v>
      </c>
      <c r="HE64" s="133" t="s">
        <v>65</v>
      </c>
      <c r="HF64" s="133">
        <v>5.25</v>
      </c>
      <c r="HG64" s="133">
        <v>0</v>
      </c>
      <c r="HH64" s="133">
        <v>0</v>
      </c>
      <c r="HI64" s="133">
        <v>0</v>
      </c>
      <c r="HJ64" s="133">
        <v>0</v>
      </c>
      <c r="HK64" s="133">
        <v>0</v>
      </c>
      <c r="HL64" s="133">
        <v>0</v>
      </c>
      <c r="HM64" s="133">
        <v>0</v>
      </c>
      <c r="HN64" s="133">
        <v>0</v>
      </c>
      <c r="HO64" s="133">
        <v>0</v>
      </c>
      <c r="HP64" s="253">
        <v>0</v>
      </c>
      <c r="HQ64" s="253">
        <v>0</v>
      </c>
      <c r="HR64" s="253">
        <v>0</v>
      </c>
      <c r="HS64" s="253">
        <v>0</v>
      </c>
      <c r="HT64" s="253">
        <v>0</v>
      </c>
      <c r="HU64" s="253">
        <v>0</v>
      </c>
      <c r="HV64" s="253">
        <v>0</v>
      </c>
      <c r="HW64" s="253">
        <v>0</v>
      </c>
      <c r="HX64" s="253">
        <v>0</v>
      </c>
      <c r="HY64" s="253">
        <v>0</v>
      </c>
      <c r="HZ64" s="253">
        <v>0</v>
      </c>
      <c r="IA64" s="253">
        <v>0</v>
      </c>
      <c r="IB64" s="253">
        <v>0</v>
      </c>
      <c r="IC64" s="253">
        <v>0</v>
      </c>
      <c r="ID64" s="253">
        <v>0</v>
      </c>
      <c r="IE64" s="253">
        <v>0</v>
      </c>
      <c r="IF64" s="253">
        <v>0</v>
      </c>
      <c r="IG64" s="253">
        <v>0</v>
      </c>
      <c r="IH64" s="253">
        <v>0</v>
      </c>
      <c r="II64" s="253">
        <v>0</v>
      </c>
      <c r="IJ64" s="253">
        <v>0</v>
      </c>
      <c r="IK64" s="253">
        <v>0</v>
      </c>
      <c r="IL64" s="253">
        <v>0</v>
      </c>
      <c r="IM64" s="253">
        <v>0</v>
      </c>
      <c r="IN64" s="253">
        <v>0</v>
      </c>
      <c r="IO64" s="253">
        <v>0</v>
      </c>
      <c r="IP64" s="253">
        <v>0</v>
      </c>
      <c r="IQ64" s="253">
        <v>0</v>
      </c>
      <c r="IR64" s="253">
        <v>0</v>
      </c>
      <c r="IS64" s="253">
        <v>0</v>
      </c>
      <c r="IT64" s="253">
        <v>0</v>
      </c>
      <c r="IU64" s="253">
        <v>0</v>
      </c>
      <c r="IV64" s="253">
        <v>0</v>
      </c>
      <c r="IW64" s="253">
        <v>0</v>
      </c>
      <c r="IX64" s="253">
        <v>0</v>
      </c>
      <c r="IY64" s="253">
        <v>0</v>
      </c>
    </row>
    <row r="65" spans="2:259" ht="15" customHeight="1">
      <c r="B65" s="539" t="s">
        <v>306</v>
      </c>
      <c r="C65" s="133">
        <v>0</v>
      </c>
      <c r="D65" s="133">
        <v>0</v>
      </c>
      <c r="E65" s="133">
        <v>0</v>
      </c>
      <c r="F65" s="133">
        <v>0</v>
      </c>
      <c r="G65" s="133">
        <v>0</v>
      </c>
      <c r="H65" s="133">
        <v>0</v>
      </c>
      <c r="I65" s="133">
        <v>0</v>
      </c>
      <c r="J65" s="133">
        <v>0</v>
      </c>
      <c r="K65" s="133">
        <v>0</v>
      </c>
      <c r="L65" s="133">
        <v>0</v>
      </c>
      <c r="M65" s="133">
        <v>0</v>
      </c>
      <c r="N65" s="133">
        <v>0</v>
      </c>
      <c r="O65" s="133">
        <v>0</v>
      </c>
      <c r="P65" s="133">
        <v>0</v>
      </c>
      <c r="Q65" s="133">
        <v>0</v>
      </c>
      <c r="R65" s="133">
        <v>0</v>
      </c>
      <c r="S65" s="133">
        <v>0</v>
      </c>
      <c r="T65" s="133">
        <v>0</v>
      </c>
      <c r="U65" s="133">
        <v>0</v>
      </c>
      <c r="V65" s="133">
        <v>0</v>
      </c>
      <c r="W65" s="133">
        <v>0</v>
      </c>
      <c r="X65" s="133">
        <v>0</v>
      </c>
      <c r="Y65" s="133">
        <v>0</v>
      </c>
      <c r="Z65" s="133">
        <v>0</v>
      </c>
      <c r="AA65" s="133">
        <v>0</v>
      </c>
      <c r="AB65" s="133">
        <v>0</v>
      </c>
      <c r="AC65" s="133">
        <v>0</v>
      </c>
      <c r="AD65" s="133">
        <v>0</v>
      </c>
      <c r="AE65" s="133">
        <v>0</v>
      </c>
      <c r="AF65" s="133">
        <v>0</v>
      </c>
      <c r="AG65" s="133">
        <v>0</v>
      </c>
      <c r="AH65" s="133">
        <v>0</v>
      </c>
      <c r="AI65" s="133">
        <v>0</v>
      </c>
      <c r="AJ65" s="133">
        <v>0</v>
      </c>
      <c r="AK65" s="133">
        <v>0</v>
      </c>
      <c r="AL65" s="133">
        <v>0</v>
      </c>
      <c r="AM65" s="133">
        <v>0</v>
      </c>
      <c r="AN65" s="133">
        <v>0</v>
      </c>
      <c r="AO65" s="133">
        <v>0</v>
      </c>
      <c r="AP65" s="133">
        <v>0</v>
      </c>
      <c r="AQ65" s="133">
        <v>0</v>
      </c>
      <c r="AR65" s="133">
        <v>0</v>
      </c>
      <c r="AS65" s="133">
        <v>0</v>
      </c>
      <c r="AT65" s="133">
        <v>0</v>
      </c>
      <c r="AU65" s="133">
        <v>0</v>
      </c>
      <c r="AV65" s="133">
        <v>0</v>
      </c>
      <c r="AW65" s="133">
        <v>0</v>
      </c>
      <c r="AX65" s="133">
        <v>0</v>
      </c>
      <c r="AY65" s="133">
        <v>0</v>
      </c>
      <c r="AZ65" s="133">
        <v>0</v>
      </c>
      <c r="BA65" s="133">
        <v>0</v>
      </c>
      <c r="BB65" s="133">
        <v>0</v>
      </c>
      <c r="BC65" s="133">
        <v>0</v>
      </c>
      <c r="BD65" s="133">
        <v>0</v>
      </c>
      <c r="BE65" s="133">
        <v>0</v>
      </c>
      <c r="BF65" s="133">
        <v>0</v>
      </c>
      <c r="BG65" s="133">
        <v>0</v>
      </c>
      <c r="BH65" s="133">
        <v>0</v>
      </c>
      <c r="BI65" s="133">
        <v>0</v>
      </c>
      <c r="BJ65" s="133">
        <v>0</v>
      </c>
      <c r="BK65" s="133">
        <v>0</v>
      </c>
      <c r="BL65" s="133">
        <v>0</v>
      </c>
      <c r="BM65" s="133">
        <v>0</v>
      </c>
      <c r="BN65" s="133">
        <v>0</v>
      </c>
      <c r="BO65" s="133">
        <v>0</v>
      </c>
      <c r="BP65" s="133">
        <v>0</v>
      </c>
      <c r="BQ65" s="133">
        <v>0</v>
      </c>
      <c r="BR65" s="133">
        <v>0</v>
      </c>
      <c r="BS65" s="133">
        <v>0</v>
      </c>
      <c r="BT65" s="133">
        <v>0</v>
      </c>
      <c r="BU65" s="133">
        <v>0</v>
      </c>
      <c r="BV65" s="133">
        <v>0</v>
      </c>
      <c r="BW65" s="133">
        <v>0</v>
      </c>
      <c r="BX65" s="133">
        <v>0</v>
      </c>
      <c r="BY65" s="133">
        <v>0</v>
      </c>
      <c r="BZ65" s="133">
        <v>0</v>
      </c>
      <c r="CA65" s="133">
        <v>0</v>
      </c>
      <c r="CB65" s="133">
        <v>0</v>
      </c>
      <c r="CC65" s="133">
        <v>0</v>
      </c>
      <c r="CD65" s="133">
        <v>0</v>
      </c>
      <c r="CE65" s="133">
        <v>0</v>
      </c>
      <c r="CF65" s="133">
        <v>0</v>
      </c>
      <c r="CG65" s="133">
        <v>0</v>
      </c>
      <c r="CH65" s="133">
        <v>0</v>
      </c>
      <c r="CI65" s="133">
        <v>0</v>
      </c>
      <c r="CJ65" s="133">
        <v>0</v>
      </c>
      <c r="CK65" s="133">
        <v>0</v>
      </c>
      <c r="CL65" s="133">
        <v>0</v>
      </c>
      <c r="CM65" s="133">
        <v>0</v>
      </c>
      <c r="CN65" s="133">
        <v>0</v>
      </c>
      <c r="CO65" s="133">
        <v>0</v>
      </c>
      <c r="CP65" s="133">
        <v>0</v>
      </c>
      <c r="CQ65" s="133">
        <v>0</v>
      </c>
      <c r="CR65" s="133">
        <v>0</v>
      </c>
      <c r="CS65" s="133">
        <v>0</v>
      </c>
      <c r="CT65" s="133">
        <v>0</v>
      </c>
      <c r="CU65" s="133">
        <v>0</v>
      </c>
      <c r="CV65" s="133">
        <v>0</v>
      </c>
      <c r="CW65" s="133">
        <v>0</v>
      </c>
      <c r="CX65" s="133">
        <v>5.6274999999999995</v>
      </c>
      <c r="CY65" s="133">
        <v>5.3174999999999999</v>
      </c>
      <c r="CZ65" s="133">
        <v>6.16</v>
      </c>
      <c r="DA65" s="133">
        <v>6.0210000000000008</v>
      </c>
      <c r="DB65" s="133">
        <v>5.9700000000000006</v>
      </c>
      <c r="DC65" s="133">
        <v>5.734</v>
      </c>
      <c r="DD65" s="133">
        <v>5.6025000000000009</v>
      </c>
      <c r="DE65" s="133">
        <v>0</v>
      </c>
      <c r="DF65" s="133">
        <v>0</v>
      </c>
      <c r="DG65" s="133">
        <v>0</v>
      </c>
      <c r="DH65" s="133">
        <v>0</v>
      </c>
      <c r="DI65" s="133">
        <v>0</v>
      </c>
      <c r="DJ65" s="133">
        <v>0</v>
      </c>
      <c r="DK65" s="133">
        <v>0</v>
      </c>
      <c r="DL65" s="133">
        <v>0</v>
      </c>
      <c r="DM65" s="133">
        <v>0</v>
      </c>
      <c r="DN65" s="133">
        <v>0</v>
      </c>
      <c r="DO65" s="133">
        <v>0</v>
      </c>
      <c r="DP65" s="133">
        <v>0</v>
      </c>
      <c r="DQ65" s="133">
        <v>0</v>
      </c>
      <c r="DR65" s="133">
        <v>7.0000000000000009</v>
      </c>
      <c r="DS65" s="133">
        <v>0</v>
      </c>
      <c r="DT65" s="133">
        <v>0</v>
      </c>
      <c r="DU65" s="133">
        <v>0</v>
      </c>
      <c r="DV65" s="133">
        <v>0</v>
      </c>
      <c r="DW65" s="133">
        <v>0</v>
      </c>
      <c r="DX65" s="133">
        <v>0</v>
      </c>
      <c r="DY65" s="133">
        <v>0</v>
      </c>
      <c r="DZ65" s="133">
        <v>7.2499999999999991</v>
      </c>
      <c r="EA65" s="133">
        <v>7.2499999999999991</v>
      </c>
      <c r="EB65" s="133">
        <v>7.2499999999999991</v>
      </c>
      <c r="EC65" s="133">
        <v>7.2499999999999991</v>
      </c>
      <c r="ED65" s="133">
        <v>7.2499999999999991</v>
      </c>
      <c r="EE65" s="133">
        <v>0</v>
      </c>
      <c r="EF65" s="133">
        <v>0</v>
      </c>
      <c r="EG65" s="133">
        <v>7.5</v>
      </c>
      <c r="EH65" s="133">
        <v>7.5</v>
      </c>
      <c r="EI65" s="133">
        <v>7.5</v>
      </c>
      <c r="EJ65" s="133">
        <v>0</v>
      </c>
      <c r="EK65" s="133">
        <v>0</v>
      </c>
      <c r="EL65" s="133">
        <v>7.5</v>
      </c>
      <c r="EM65" s="133">
        <v>7.5</v>
      </c>
      <c r="EN65" s="133">
        <v>7.5</v>
      </c>
      <c r="EO65" s="133">
        <v>0</v>
      </c>
      <c r="EP65" s="133">
        <v>0</v>
      </c>
      <c r="EQ65" s="133">
        <v>0</v>
      </c>
      <c r="ER65" s="133">
        <v>0</v>
      </c>
      <c r="ES65" s="133">
        <v>0</v>
      </c>
      <c r="ET65" s="133">
        <v>0</v>
      </c>
      <c r="EU65" s="133">
        <v>7.5</v>
      </c>
      <c r="EV65" s="133">
        <v>0</v>
      </c>
      <c r="EW65" s="133">
        <v>7.5</v>
      </c>
      <c r="EX65" s="133">
        <v>7.5</v>
      </c>
      <c r="EY65" s="133">
        <v>7.5</v>
      </c>
      <c r="EZ65" s="133">
        <v>7.5</v>
      </c>
      <c r="FA65" s="133">
        <v>7.5</v>
      </c>
      <c r="FB65" s="133">
        <v>7.5</v>
      </c>
      <c r="FC65" s="133">
        <v>7.5</v>
      </c>
      <c r="FD65" s="133">
        <v>7.5</v>
      </c>
      <c r="FE65" s="133">
        <v>7.5</v>
      </c>
      <c r="FF65" s="133">
        <v>7.5</v>
      </c>
      <c r="FG65" s="133">
        <v>7.5</v>
      </c>
      <c r="FH65" s="133">
        <v>7.5</v>
      </c>
      <c r="FI65" s="133">
        <v>7.5</v>
      </c>
      <c r="FJ65" s="133">
        <v>7.5</v>
      </c>
      <c r="FK65" s="133">
        <v>7.5</v>
      </c>
      <c r="FL65" s="133">
        <v>7.5</v>
      </c>
      <c r="FM65" s="133">
        <v>7.5</v>
      </c>
      <c r="FN65" s="133">
        <v>7.5</v>
      </c>
      <c r="FO65" s="133">
        <v>7.5</v>
      </c>
      <c r="FP65" s="133">
        <v>7.5</v>
      </c>
      <c r="FQ65" s="133">
        <v>7.5</v>
      </c>
      <c r="FR65" s="133">
        <v>7.5</v>
      </c>
      <c r="FS65" s="133">
        <v>7.5</v>
      </c>
      <c r="FT65" s="133">
        <v>7.5</v>
      </c>
      <c r="FU65" s="133">
        <v>7.5</v>
      </c>
      <c r="FV65" s="133">
        <v>7.5</v>
      </c>
      <c r="FW65" s="133">
        <v>0</v>
      </c>
      <c r="FX65" s="133">
        <v>7.5</v>
      </c>
      <c r="FY65" s="133">
        <v>7.5</v>
      </c>
      <c r="FZ65" s="133">
        <v>0</v>
      </c>
      <c r="GA65" s="133">
        <v>0</v>
      </c>
      <c r="GB65" s="133">
        <v>7.5</v>
      </c>
      <c r="GC65" s="133">
        <v>7.5</v>
      </c>
      <c r="GD65" s="133">
        <v>7.5</v>
      </c>
      <c r="GE65" s="133">
        <v>7.5</v>
      </c>
      <c r="GF65" s="133">
        <v>7.5</v>
      </c>
      <c r="GG65" s="133">
        <v>7.5</v>
      </c>
      <c r="GH65" s="133">
        <v>7.5</v>
      </c>
      <c r="GI65" s="133">
        <v>7.5</v>
      </c>
      <c r="GJ65" s="133">
        <v>7.5</v>
      </c>
      <c r="GK65" s="133">
        <v>7.5</v>
      </c>
      <c r="GL65" s="133">
        <v>7.5</v>
      </c>
      <c r="GM65" s="133">
        <v>0</v>
      </c>
      <c r="GN65" s="133">
        <v>7.5</v>
      </c>
      <c r="GO65" s="133">
        <v>7.5</v>
      </c>
      <c r="GP65" s="133">
        <v>7.5</v>
      </c>
      <c r="GQ65" s="133">
        <v>7.25</v>
      </c>
      <c r="GR65" s="133">
        <v>0</v>
      </c>
      <c r="GS65" s="133">
        <v>0</v>
      </c>
      <c r="GT65" s="133">
        <v>7.25</v>
      </c>
      <c r="GU65" s="133">
        <v>7.25</v>
      </c>
      <c r="GV65" s="133">
        <v>7.25</v>
      </c>
      <c r="GW65" s="133">
        <v>7.25</v>
      </c>
      <c r="GX65" s="133">
        <v>7.25</v>
      </c>
      <c r="GY65" s="133">
        <v>0</v>
      </c>
      <c r="GZ65" s="133">
        <v>7.2499999999999991</v>
      </c>
      <c r="HA65" s="133">
        <v>0</v>
      </c>
      <c r="HB65" s="133">
        <v>0</v>
      </c>
      <c r="HC65" s="133">
        <v>7.2499999999999991</v>
      </c>
      <c r="HD65" s="133" t="s">
        <v>65</v>
      </c>
      <c r="HE65" s="133" t="s">
        <v>65</v>
      </c>
      <c r="HF65" s="133">
        <v>5.5</v>
      </c>
      <c r="HG65" s="133">
        <v>0</v>
      </c>
      <c r="HH65" s="133">
        <v>0</v>
      </c>
      <c r="HI65" s="133">
        <v>0</v>
      </c>
      <c r="HJ65" s="133">
        <v>0</v>
      </c>
      <c r="HK65" s="133">
        <v>0</v>
      </c>
      <c r="HL65" s="133">
        <v>0</v>
      </c>
      <c r="HM65" s="133">
        <v>0</v>
      </c>
      <c r="HN65" s="133">
        <v>0</v>
      </c>
      <c r="HO65" s="133">
        <v>0</v>
      </c>
      <c r="HP65" s="253">
        <v>0</v>
      </c>
      <c r="HQ65" s="253">
        <v>0</v>
      </c>
      <c r="HR65" s="253">
        <v>0</v>
      </c>
      <c r="HS65" s="253">
        <v>0</v>
      </c>
      <c r="HT65" s="253">
        <v>0</v>
      </c>
      <c r="HU65" s="253">
        <v>0</v>
      </c>
      <c r="HV65" s="253">
        <v>0</v>
      </c>
      <c r="HW65" s="253">
        <v>0</v>
      </c>
      <c r="HX65" s="253">
        <v>0</v>
      </c>
      <c r="HY65" s="253">
        <v>0</v>
      </c>
      <c r="HZ65" s="253">
        <v>0</v>
      </c>
      <c r="IA65" s="253">
        <v>0</v>
      </c>
      <c r="IB65" s="253">
        <v>0</v>
      </c>
      <c r="IC65" s="253">
        <v>0</v>
      </c>
      <c r="ID65" s="253">
        <v>0</v>
      </c>
      <c r="IE65" s="253">
        <v>0</v>
      </c>
      <c r="IF65" s="253">
        <v>0</v>
      </c>
      <c r="IG65" s="253">
        <v>0</v>
      </c>
      <c r="IH65" s="253">
        <v>0</v>
      </c>
      <c r="II65" s="253">
        <v>0</v>
      </c>
      <c r="IJ65" s="253">
        <v>0</v>
      </c>
      <c r="IK65" s="253">
        <v>0</v>
      </c>
      <c r="IL65" s="253">
        <v>0</v>
      </c>
      <c r="IM65" s="253">
        <v>0</v>
      </c>
      <c r="IN65" s="253">
        <v>0</v>
      </c>
      <c r="IO65" s="253">
        <v>0</v>
      </c>
      <c r="IP65" s="253">
        <v>0</v>
      </c>
      <c r="IQ65" s="253">
        <v>0</v>
      </c>
      <c r="IR65" s="253">
        <v>0</v>
      </c>
      <c r="IS65" s="253">
        <v>0</v>
      </c>
      <c r="IT65" s="253">
        <v>0</v>
      </c>
      <c r="IU65" s="253">
        <v>0</v>
      </c>
      <c r="IV65" s="253">
        <v>0</v>
      </c>
      <c r="IW65" s="253">
        <v>0</v>
      </c>
      <c r="IX65" s="253">
        <v>0</v>
      </c>
      <c r="IY65" s="253">
        <v>0</v>
      </c>
    </row>
    <row r="66" spans="2:259" ht="15" customHeight="1">
      <c r="B66" s="539" t="s">
        <v>307</v>
      </c>
      <c r="C66" s="133">
        <v>0</v>
      </c>
      <c r="D66" s="133">
        <v>0</v>
      </c>
      <c r="E66" s="133">
        <v>0</v>
      </c>
      <c r="F66" s="133">
        <v>0</v>
      </c>
      <c r="G66" s="133">
        <v>0</v>
      </c>
      <c r="H66" s="133">
        <v>0</v>
      </c>
      <c r="I66" s="133">
        <v>0</v>
      </c>
      <c r="J66" s="133">
        <v>0</v>
      </c>
      <c r="K66" s="133">
        <v>0</v>
      </c>
      <c r="L66" s="133">
        <v>0</v>
      </c>
      <c r="M66" s="133">
        <v>0</v>
      </c>
      <c r="N66" s="133">
        <v>0</v>
      </c>
      <c r="O66" s="133">
        <v>0</v>
      </c>
      <c r="P66" s="133">
        <v>0</v>
      </c>
      <c r="Q66" s="133">
        <v>0</v>
      </c>
      <c r="R66" s="133">
        <v>0</v>
      </c>
      <c r="S66" s="133">
        <v>0</v>
      </c>
      <c r="T66" s="133">
        <v>0</v>
      </c>
      <c r="U66" s="133">
        <v>0</v>
      </c>
      <c r="V66" s="133">
        <v>0</v>
      </c>
      <c r="W66" s="133">
        <v>0</v>
      </c>
      <c r="X66" s="133">
        <v>0</v>
      </c>
      <c r="Y66" s="133">
        <v>0</v>
      </c>
      <c r="Z66" s="133">
        <v>0</v>
      </c>
      <c r="AA66" s="133">
        <v>0</v>
      </c>
      <c r="AB66" s="133">
        <v>0</v>
      </c>
      <c r="AC66" s="133">
        <v>0</v>
      </c>
      <c r="AD66" s="133">
        <v>0</v>
      </c>
      <c r="AE66" s="133">
        <v>0</v>
      </c>
      <c r="AF66" s="133">
        <v>0</v>
      </c>
      <c r="AG66" s="133">
        <v>0</v>
      </c>
      <c r="AH66" s="133">
        <v>0</v>
      </c>
      <c r="AI66" s="133">
        <v>0</v>
      </c>
      <c r="AJ66" s="133">
        <v>0</v>
      </c>
      <c r="AK66" s="133">
        <v>0</v>
      </c>
      <c r="AL66" s="133">
        <v>0</v>
      </c>
      <c r="AM66" s="133">
        <v>0</v>
      </c>
      <c r="AN66" s="133">
        <v>0</v>
      </c>
      <c r="AO66" s="133">
        <v>0</v>
      </c>
      <c r="AP66" s="133">
        <v>0</v>
      </c>
      <c r="AQ66" s="133">
        <v>0</v>
      </c>
      <c r="AR66" s="133">
        <v>0</v>
      </c>
      <c r="AS66" s="133">
        <v>0</v>
      </c>
      <c r="AT66" s="133">
        <v>0</v>
      </c>
      <c r="AU66" s="133">
        <v>0</v>
      </c>
      <c r="AV66" s="133">
        <v>0</v>
      </c>
      <c r="AW66" s="133">
        <v>0</v>
      </c>
      <c r="AX66" s="133">
        <v>0</v>
      </c>
      <c r="AY66" s="133">
        <v>0</v>
      </c>
      <c r="AZ66" s="133">
        <v>0</v>
      </c>
      <c r="BA66" s="133">
        <v>0</v>
      </c>
      <c r="BB66" s="133">
        <v>0</v>
      </c>
      <c r="BC66" s="133">
        <v>0</v>
      </c>
      <c r="BD66" s="133">
        <v>0</v>
      </c>
      <c r="BE66" s="133">
        <v>0</v>
      </c>
      <c r="BF66" s="133">
        <v>0</v>
      </c>
      <c r="BG66" s="133">
        <v>0</v>
      </c>
      <c r="BH66" s="133">
        <v>0</v>
      </c>
      <c r="BI66" s="133">
        <v>0</v>
      </c>
      <c r="BJ66" s="133">
        <v>0</v>
      </c>
      <c r="BK66" s="133">
        <v>0</v>
      </c>
      <c r="BL66" s="133">
        <v>0</v>
      </c>
      <c r="BM66" s="133">
        <v>0</v>
      </c>
      <c r="BN66" s="133">
        <v>0</v>
      </c>
      <c r="BO66" s="133">
        <v>0</v>
      </c>
      <c r="BP66" s="133">
        <v>0</v>
      </c>
      <c r="BQ66" s="133">
        <v>0</v>
      </c>
      <c r="BR66" s="133">
        <v>0</v>
      </c>
      <c r="BS66" s="133">
        <v>0</v>
      </c>
      <c r="BT66" s="133">
        <v>0</v>
      </c>
      <c r="BU66" s="133">
        <v>0</v>
      </c>
      <c r="BV66" s="133">
        <v>0</v>
      </c>
      <c r="BW66" s="133">
        <v>0</v>
      </c>
      <c r="BX66" s="133">
        <v>0</v>
      </c>
      <c r="BY66" s="133">
        <v>0</v>
      </c>
      <c r="BZ66" s="133">
        <v>0</v>
      </c>
      <c r="CA66" s="133">
        <v>0</v>
      </c>
      <c r="CB66" s="133">
        <v>0</v>
      </c>
      <c r="CC66" s="133">
        <v>0</v>
      </c>
      <c r="CD66" s="133">
        <v>0</v>
      </c>
      <c r="CE66" s="133">
        <v>0</v>
      </c>
      <c r="CF66" s="133">
        <v>0</v>
      </c>
      <c r="CG66" s="133">
        <v>0</v>
      </c>
      <c r="CH66" s="133">
        <v>0</v>
      </c>
      <c r="CI66" s="133">
        <v>0</v>
      </c>
      <c r="CJ66" s="133">
        <v>0</v>
      </c>
      <c r="CK66" s="133">
        <v>0</v>
      </c>
      <c r="CL66" s="133">
        <v>0</v>
      </c>
      <c r="CM66" s="133">
        <v>0</v>
      </c>
      <c r="CN66" s="133">
        <v>0</v>
      </c>
      <c r="CO66" s="133">
        <v>0</v>
      </c>
      <c r="CP66" s="133">
        <v>0</v>
      </c>
      <c r="CQ66" s="133">
        <v>0</v>
      </c>
      <c r="CR66" s="133">
        <v>0</v>
      </c>
      <c r="CS66" s="133">
        <v>0</v>
      </c>
      <c r="CT66" s="133">
        <v>0</v>
      </c>
      <c r="CU66" s="133">
        <v>0</v>
      </c>
      <c r="CV66" s="133">
        <v>0</v>
      </c>
      <c r="CW66" s="133">
        <v>0</v>
      </c>
      <c r="CX66" s="133">
        <v>6.6275000000000004</v>
      </c>
      <c r="CY66" s="133">
        <v>6.3175000000000008</v>
      </c>
      <c r="CZ66" s="133">
        <v>7.16</v>
      </c>
      <c r="DA66" s="133">
        <v>7.020999999999999</v>
      </c>
      <c r="DB66" s="133">
        <v>6.97</v>
      </c>
      <c r="DC66" s="133">
        <v>6.734</v>
      </c>
      <c r="DD66" s="133">
        <v>6.6025</v>
      </c>
      <c r="DE66" s="133">
        <v>0</v>
      </c>
      <c r="DF66" s="133">
        <v>0</v>
      </c>
      <c r="DG66" s="133">
        <v>0</v>
      </c>
      <c r="DH66" s="133">
        <v>0</v>
      </c>
      <c r="DI66" s="133">
        <v>0</v>
      </c>
      <c r="DJ66" s="133">
        <v>0</v>
      </c>
      <c r="DK66" s="133">
        <v>0</v>
      </c>
      <c r="DL66" s="133">
        <v>0</v>
      </c>
      <c r="DM66" s="133">
        <v>0</v>
      </c>
      <c r="DN66" s="133">
        <v>0</v>
      </c>
      <c r="DO66" s="133">
        <v>0</v>
      </c>
      <c r="DP66" s="133">
        <v>0</v>
      </c>
      <c r="DQ66" s="133">
        <v>0</v>
      </c>
      <c r="DR66" s="133">
        <v>7.0000000000000009</v>
      </c>
      <c r="DS66" s="133">
        <v>0</v>
      </c>
      <c r="DT66" s="133">
        <v>0</v>
      </c>
      <c r="DU66" s="133">
        <v>0</v>
      </c>
      <c r="DV66" s="133">
        <v>7.75</v>
      </c>
      <c r="DW66" s="133">
        <v>7.75</v>
      </c>
      <c r="DX66" s="133">
        <v>7.75</v>
      </c>
      <c r="DY66" s="133">
        <v>7.75</v>
      </c>
      <c r="DZ66" s="133">
        <v>7.75</v>
      </c>
      <c r="EA66" s="133">
        <v>7.75</v>
      </c>
      <c r="EB66" s="133">
        <v>7.75</v>
      </c>
      <c r="EC66" s="133">
        <v>7.75</v>
      </c>
      <c r="ED66" s="133">
        <v>7.75</v>
      </c>
      <c r="EE66" s="133">
        <v>0</v>
      </c>
      <c r="EF66" s="133">
        <v>0</v>
      </c>
      <c r="EG66" s="133">
        <v>7.75</v>
      </c>
      <c r="EH66" s="133">
        <v>7.75</v>
      </c>
      <c r="EI66" s="133">
        <v>7.75</v>
      </c>
      <c r="EJ66" s="133">
        <v>0</v>
      </c>
      <c r="EK66" s="133">
        <v>0</v>
      </c>
      <c r="EL66" s="133">
        <v>7.75</v>
      </c>
      <c r="EM66" s="133">
        <v>7.75</v>
      </c>
      <c r="EN66" s="133">
        <v>0</v>
      </c>
      <c r="EO66" s="133">
        <v>0</v>
      </c>
      <c r="EP66" s="133">
        <v>0</v>
      </c>
      <c r="EQ66" s="133">
        <v>0</v>
      </c>
      <c r="ER66" s="133">
        <v>0</v>
      </c>
      <c r="ES66" s="133">
        <v>0</v>
      </c>
      <c r="ET66" s="133">
        <v>0</v>
      </c>
      <c r="EU66" s="133">
        <v>7.75</v>
      </c>
      <c r="EV66" s="133">
        <v>7.75</v>
      </c>
      <c r="EW66" s="133">
        <v>7.75</v>
      </c>
      <c r="EX66" s="133">
        <v>7.75</v>
      </c>
      <c r="EY66" s="133">
        <v>7.75</v>
      </c>
      <c r="EZ66" s="133">
        <v>7.75</v>
      </c>
      <c r="FA66" s="133">
        <v>7.75</v>
      </c>
      <c r="FB66" s="133">
        <v>7.75</v>
      </c>
      <c r="FC66" s="133">
        <v>7.75</v>
      </c>
      <c r="FD66" s="133">
        <v>7.75</v>
      </c>
      <c r="FE66" s="133">
        <v>7.75</v>
      </c>
      <c r="FF66" s="133">
        <v>7.75</v>
      </c>
      <c r="FG66" s="133">
        <v>7.75</v>
      </c>
      <c r="FH66" s="133">
        <v>7.75</v>
      </c>
      <c r="FI66" s="133">
        <v>7.75</v>
      </c>
      <c r="FJ66" s="133">
        <v>7.75</v>
      </c>
      <c r="FK66" s="133">
        <v>7.75</v>
      </c>
      <c r="FL66" s="133">
        <v>7.75</v>
      </c>
      <c r="FM66" s="133">
        <v>7.75</v>
      </c>
      <c r="FN66" s="133">
        <v>7.75</v>
      </c>
      <c r="FO66" s="133">
        <v>7.75</v>
      </c>
      <c r="FP66" s="133">
        <v>7.75</v>
      </c>
      <c r="FQ66" s="133">
        <v>7.75</v>
      </c>
      <c r="FR66" s="133">
        <v>7.75</v>
      </c>
      <c r="FS66" s="133">
        <v>7.75</v>
      </c>
      <c r="FT66" s="133">
        <v>7.75</v>
      </c>
      <c r="FU66" s="133">
        <v>7.77</v>
      </c>
      <c r="FV66" s="133">
        <v>7.77</v>
      </c>
      <c r="FW66" s="133">
        <v>0</v>
      </c>
      <c r="FX66" s="133">
        <v>7.77</v>
      </c>
      <c r="FY66" s="133">
        <v>7.77</v>
      </c>
      <c r="FZ66" s="133">
        <v>0</v>
      </c>
      <c r="GA66" s="133">
        <v>0</v>
      </c>
      <c r="GB66" s="133">
        <v>7.75</v>
      </c>
      <c r="GC66" s="133">
        <v>7.75</v>
      </c>
      <c r="GD66" s="133">
        <v>7.75</v>
      </c>
      <c r="GE66" s="133">
        <v>7.75</v>
      </c>
      <c r="GF66" s="133">
        <v>7.75</v>
      </c>
      <c r="GG66" s="133">
        <v>7.75</v>
      </c>
      <c r="GH66" s="133">
        <v>7.75</v>
      </c>
      <c r="GI66" s="133">
        <v>7.75</v>
      </c>
      <c r="GJ66" s="133">
        <v>7.75</v>
      </c>
      <c r="GK66" s="133">
        <v>7.75</v>
      </c>
      <c r="GL66" s="133">
        <v>7.75</v>
      </c>
      <c r="GM66" s="133">
        <v>0</v>
      </c>
      <c r="GN66" s="133">
        <v>8</v>
      </c>
      <c r="GO66" s="133">
        <v>7.5</v>
      </c>
      <c r="GP66" s="133">
        <v>7.5</v>
      </c>
      <c r="GQ66" s="133">
        <v>7.5</v>
      </c>
      <c r="GR66" s="133">
        <v>0</v>
      </c>
      <c r="GS66" s="133">
        <v>7.5</v>
      </c>
      <c r="GT66" s="133">
        <v>7.5</v>
      </c>
      <c r="GU66" s="133">
        <v>7.5</v>
      </c>
      <c r="GV66" s="133">
        <v>7.5</v>
      </c>
      <c r="GW66" s="133">
        <v>7.5</v>
      </c>
      <c r="GX66" s="133">
        <v>7.5</v>
      </c>
      <c r="GY66" s="133">
        <v>0</v>
      </c>
      <c r="GZ66" s="133">
        <v>7.5</v>
      </c>
      <c r="HA66" s="133">
        <v>0</v>
      </c>
      <c r="HB66" s="133">
        <v>0</v>
      </c>
      <c r="HC66" s="133">
        <v>5</v>
      </c>
      <c r="HD66" s="133">
        <v>5</v>
      </c>
      <c r="HE66" s="133">
        <v>5</v>
      </c>
      <c r="HF66" s="133" t="s">
        <v>65</v>
      </c>
      <c r="HG66" s="133">
        <v>5</v>
      </c>
      <c r="HH66" s="133">
        <v>0</v>
      </c>
      <c r="HI66" s="133">
        <v>0</v>
      </c>
      <c r="HJ66" s="133">
        <v>5</v>
      </c>
      <c r="HK66" s="133">
        <v>0</v>
      </c>
      <c r="HL66" s="133">
        <v>0</v>
      </c>
      <c r="HM66" s="133">
        <v>0</v>
      </c>
      <c r="HN66" s="133">
        <v>0</v>
      </c>
      <c r="HO66" s="133">
        <v>0</v>
      </c>
      <c r="HP66" s="253">
        <v>0</v>
      </c>
      <c r="HQ66" s="253">
        <v>0</v>
      </c>
      <c r="HR66" s="253">
        <v>0</v>
      </c>
      <c r="HS66" s="253">
        <v>0</v>
      </c>
      <c r="HT66" s="253">
        <v>0</v>
      </c>
      <c r="HU66" s="253">
        <v>0</v>
      </c>
      <c r="HV66" s="253">
        <v>0</v>
      </c>
      <c r="HW66" s="253">
        <v>0</v>
      </c>
      <c r="HX66" s="253">
        <v>0</v>
      </c>
      <c r="HY66" s="253">
        <v>0</v>
      </c>
      <c r="HZ66" s="253">
        <v>0</v>
      </c>
      <c r="IA66" s="253">
        <v>0</v>
      </c>
      <c r="IB66" s="253">
        <v>0</v>
      </c>
      <c r="IC66" s="253">
        <v>0</v>
      </c>
      <c r="ID66" s="253">
        <v>0</v>
      </c>
      <c r="IE66" s="253">
        <v>0</v>
      </c>
      <c r="IF66" s="253">
        <v>0</v>
      </c>
      <c r="IG66" s="253">
        <v>0</v>
      </c>
      <c r="IH66" s="253">
        <v>0</v>
      </c>
      <c r="II66" s="253">
        <v>0</v>
      </c>
      <c r="IJ66" s="253">
        <v>0</v>
      </c>
      <c r="IK66" s="253">
        <v>0</v>
      </c>
      <c r="IL66" s="253">
        <v>0</v>
      </c>
      <c r="IM66" s="253">
        <v>0</v>
      </c>
      <c r="IN66" s="253">
        <v>0</v>
      </c>
      <c r="IO66" s="253">
        <v>0</v>
      </c>
      <c r="IP66" s="253">
        <v>0</v>
      </c>
      <c r="IQ66" s="253">
        <v>0</v>
      </c>
      <c r="IR66" s="253">
        <v>0</v>
      </c>
      <c r="IS66" s="253">
        <v>0</v>
      </c>
      <c r="IT66" s="253">
        <v>0</v>
      </c>
      <c r="IU66" s="253">
        <v>0</v>
      </c>
      <c r="IV66" s="253">
        <v>0</v>
      </c>
      <c r="IW66" s="253">
        <v>0</v>
      </c>
      <c r="IX66" s="253">
        <v>0</v>
      </c>
      <c r="IY66" s="253">
        <v>0</v>
      </c>
    </row>
    <row r="67" spans="2:259" ht="15" customHeight="1">
      <c r="B67" s="539" t="s">
        <v>308</v>
      </c>
      <c r="C67" s="133">
        <v>0</v>
      </c>
      <c r="D67" s="133">
        <v>0</v>
      </c>
      <c r="E67" s="133">
        <v>0</v>
      </c>
      <c r="F67" s="133">
        <v>0</v>
      </c>
      <c r="G67" s="133">
        <v>0</v>
      </c>
      <c r="H67" s="133">
        <v>0</v>
      </c>
      <c r="I67" s="133">
        <v>0</v>
      </c>
      <c r="J67" s="133">
        <v>0</v>
      </c>
      <c r="K67" s="133">
        <v>0</v>
      </c>
      <c r="L67" s="133">
        <v>0</v>
      </c>
      <c r="M67" s="133">
        <v>0</v>
      </c>
      <c r="N67" s="133">
        <v>0</v>
      </c>
      <c r="O67" s="133">
        <v>0</v>
      </c>
      <c r="P67" s="133">
        <v>0</v>
      </c>
      <c r="Q67" s="133">
        <v>0</v>
      </c>
      <c r="R67" s="133">
        <v>0</v>
      </c>
      <c r="S67" s="133">
        <v>0</v>
      </c>
      <c r="T67" s="133">
        <v>0</v>
      </c>
      <c r="U67" s="133">
        <v>0</v>
      </c>
      <c r="V67" s="133">
        <v>0</v>
      </c>
      <c r="W67" s="133">
        <v>0</v>
      </c>
      <c r="X67" s="133">
        <v>0</v>
      </c>
      <c r="Y67" s="133">
        <v>0</v>
      </c>
      <c r="Z67" s="133">
        <v>0</v>
      </c>
      <c r="AA67" s="133">
        <v>0</v>
      </c>
      <c r="AB67" s="133">
        <v>0</v>
      </c>
      <c r="AC67" s="133">
        <v>0</v>
      </c>
      <c r="AD67" s="133">
        <v>0</v>
      </c>
      <c r="AE67" s="133">
        <v>0</v>
      </c>
      <c r="AF67" s="133">
        <v>0</v>
      </c>
      <c r="AG67" s="133">
        <v>0</v>
      </c>
      <c r="AH67" s="133">
        <v>0</v>
      </c>
      <c r="AI67" s="133">
        <v>0</v>
      </c>
      <c r="AJ67" s="133">
        <v>0</v>
      </c>
      <c r="AK67" s="133">
        <v>0</v>
      </c>
      <c r="AL67" s="133">
        <v>0</v>
      </c>
      <c r="AM67" s="133">
        <v>0</v>
      </c>
      <c r="AN67" s="133">
        <v>0</v>
      </c>
      <c r="AO67" s="133">
        <v>0</v>
      </c>
      <c r="AP67" s="133">
        <v>0</v>
      </c>
      <c r="AQ67" s="133">
        <v>0</v>
      </c>
      <c r="AR67" s="133">
        <v>0</v>
      </c>
      <c r="AS67" s="133">
        <v>0</v>
      </c>
      <c r="AT67" s="133">
        <v>0</v>
      </c>
      <c r="AU67" s="133">
        <v>0</v>
      </c>
      <c r="AV67" s="133">
        <v>0</v>
      </c>
      <c r="AW67" s="133">
        <v>0</v>
      </c>
      <c r="AX67" s="133">
        <v>0</v>
      </c>
      <c r="AY67" s="133">
        <v>0</v>
      </c>
      <c r="AZ67" s="133">
        <v>0</v>
      </c>
      <c r="BA67" s="133">
        <v>0</v>
      </c>
      <c r="BB67" s="133">
        <v>0</v>
      </c>
      <c r="BC67" s="133">
        <v>0</v>
      </c>
      <c r="BD67" s="133">
        <v>0</v>
      </c>
      <c r="BE67" s="133">
        <v>0</v>
      </c>
      <c r="BF67" s="133">
        <v>0</v>
      </c>
      <c r="BG67" s="133">
        <v>0</v>
      </c>
      <c r="BH67" s="133">
        <v>0</v>
      </c>
      <c r="BI67" s="133">
        <v>0</v>
      </c>
      <c r="BJ67" s="133">
        <v>0</v>
      </c>
      <c r="BK67" s="133">
        <v>0</v>
      </c>
      <c r="BL67" s="133">
        <v>0</v>
      </c>
      <c r="BM67" s="133">
        <v>0</v>
      </c>
      <c r="BN67" s="133">
        <v>0</v>
      </c>
      <c r="BO67" s="133">
        <v>0</v>
      </c>
      <c r="BP67" s="133">
        <v>0</v>
      </c>
      <c r="BQ67" s="133">
        <v>0</v>
      </c>
      <c r="BR67" s="133">
        <v>0</v>
      </c>
      <c r="BS67" s="133">
        <v>0</v>
      </c>
      <c r="BT67" s="133">
        <v>0</v>
      </c>
      <c r="BU67" s="133">
        <v>0</v>
      </c>
      <c r="BV67" s="133">
        <v>0</v>
      </c>
      <c r="BW67" s="133">
        <v>0</v>
      </c>
      <c r="BX67" s="133">
        <v>0</v>
      </c>
      <c r="BY67" s="133">
        <v>0</v>
      </c>
      <c r="BZ67" s="133">
        <v>0</v>
      </c>
      <c r="CA67" s="133">
        <v>0</v>
      </c>
      <c r="CB67" s="133">
        <v>0</v>
      </c>
      <c r="CC67" s="133">
        <v>0</v>
      </c>
      <c r="CD67" s="133">
        <v>0</v>
      </c>
      <c r="CE67" s="133">
        <v>0</v>
      </c>
      <c r="CF67" s="133">
        <v>0</v>
      </c>
      <c r="CG67" s="133">
        <v>0</v>
      </c>
      <c r="CH67" s="133">
        <v>0</v>
      </c>
      <c r="CI67" s="133">
        <v>0</v>
      </c>
      <c r="CJ67" s="133">
        <v>0</v>
      </c>
      <c r="CK67" s="133">
        <v>0</v>
      </c>
      <c r="CL67" s="133">
        <v>0</v>
      </c>
      <c r="CM67" s="133">
        <v>0</v>
      </c>
      <c r="CN67" s="133">
        <v>0</v>
      </c>
      <c r="CO67" s="133">
        <v>0</v>
      </c>
      <c r="CP67" s="133">
        <v>0</v>
      </c>
      <c r="CQ67" s="133">
        <v>0</v>
      </c>
      <c r="CR67" s="133">
        <v>0</v>
      </c>
      <c r="CS67" s="133">
        <v>0</v>
      </c>
      <c r="CT67" s="133">
        <v>0</v>
      </c>
      <c r="CU67" s="133">
        <v>0</v>
      </c>
      <c r="CV67" s="133">
        <v>0</v>
      </c>
      <c r="CW67" s="133">
        <v>0</v>
      </c>
      <c r="CX67" s="133">
        <v>0</v>
      </c>
      <c r="CY67" s="133">
        <v>0</v>
      </c>
      <c r="CZ67" s="133">
        <v>0</v>
      </c>
      <c r="DA67" s="133">
        <v>0</v>
      </c>
      <c r="DB67" s="133">
        <v>0</v>
      </c>
      <c r="DC67" s="133">
        <v>0</v>
      </c>
      <c r="DD67" s="133">
        <v>0</v>
      </c>
      <c r="DE67" s="133">
        <v>0</v>
      </c>
      <c r="DF67" s="133">
        <v>0</v>
      </c>
      <c r="DG67" s="133">
        <v>0</v>
      </c>
      <c r="DH67" s="133">
        <v>0</v>
      </c>
      <c r="DI67" s="133">
        <v>0</v>
      </c>
      <c r="DJ67" s="133">
        <v>0</v>
      </c>
      <c r="DK67" s="133">
        <v>0</v>
      </c>
      <c r="DL67" s="133">
        <v>0</v>
      </c>
      <c r="DM67" s="133">
        <v>0</v>
      </c>
      <c r="DN67" s="133">
        <v>0</v>
      </c>
      <c r="DO67" s="133">
        <v>0</v>
      </c>
      <c r="DP67" s="133">
        <v>0</v>
      </c>
      <c r="DQ67" s="133">
        <v>0</v>
      </c>
      <c r="DR67" s="133">
        <v>0</v>
      </c>
      <c r="DS67" s="133">
        <v>0</v>
      </c>
      <c r="DT67" s="133">
        <v>0</v>
      </c>
      <c r="DU67" s="133">
        <v>0</v>
      </c>
      <c r="DV67" s="133">
        <v>0</v>
      </c>
      <c r="DW67" s="133">
        <v>0</v>
      </c>
      <c r="DX67" s="133">
        <v>8</v>
      </c>
      <c r="DY67" s="133">
        <v>8</v>
      </c>
      <c r="DZ67" s="133">
        <v>8</v>
      </c>
      <c r="EA67" s="133">
        <v>8</v>
      </c>
      <c r="EB67" s="133">
        <v>8</v>
      </c>
      <c r="EC67" s="133">
        <v>8</v>
      </c>
      <c r="ED67" s="133">
        <v>8</v>
      </c>
      <c r="EE67" s="133">
        <v>0</v>
      </c>
      <c r="EF67" s="133">
        <v>0</v>
      </c>
      <c r="EG67" s="133">
        <v>0</v>
      </c>
      <c r="EH67" s="133">
        <v>0</v>
      </c>
      <c r="EI67" s="133">
        <v>0</v>
      </c>
      <c r="EJ67" s="133">
        <v>0</v>
      </c>
      <c r="EK67" s="133">
        <v>0</v>
      </c>
      <c r="EL67" s="133">
        <v>0</v>
      </c>
      <c r="EM67" s="133">
        <v>0</v>
      </c>
      <c r="EN67" s="133">
        <v>0</v>
      </c>
      <c r="EO67" s="133">
        <v>0</v>
      </c>
      <c r="EP67" s="133">
        <v>0</v>
      </c>
      <c r="EQ67" s="133">
        <v>0</v>
      </c>
      <c r="ER67" s="133">
        <v>0</v>
      </c>
      <c r="ES67" s="133">
        <v>0</v>
      </c>
      <c r="ET67" s="133">
        <v>0</v>
      </c>
      <c r="EU67" s="133">
        <v>0</v>
      </c>
      <c r="EV67" s="133">
        <v>0</v>
      </c>
      <c r="EW67" s="133">
        <v>0</v>
      </c>
      <c r="EX67" s="133">
        <v>0</v>
      </c>
      <c r="EY67" s="133">
        <v>0</v>
      </c>
      <c r="EZ67" s="133">
        <v>0</v>
      </c>
      <c r="FA67" s="133">
        <v>0</v>
      </c>
      <c r="FB67" s="133">
        <v>0</v>
      </c>
      <c r="FC67" s="133">
        <v>0</v>
      </c>
      <c r="FD67" s="133">
        <v>0</v>
      </c>
      <c r="FE67" s="133">
        <v>0</v>
      </c>
      <c r="FF67" s="133">
        <v>0</v>
      </c>
      <c r="FG67" s="133">
        <v>0</v>
      </c>
      <c r="FH67" s="133">
        <v>0</v>
      </c>
      <c r="FI67" s="133">
        <v>0</v>
      </c>
      <c r="FJ67" s="133">
        <v>0</v>
      </c>
      <c r="FK67" s="133">
        <v>0</v>
      </c>
      <c r="FL67" s="133">
        <v>0</v>
      </c>
      <c r="FM67" s="133">
        <v>0</v>
      </c>
      <c r="FN67" s="133">
        <v>0</v>
      </c>
      <c r="FO67" s="133">
        <v>0</v>
      </c>
      <c r="FP67" s="133">
        <v>0</v>
      </c>
      <c r="FQ67" s="133">
        <v>0</v>
      </c>
      <c r="FR67" s="133">
        <v>0</v>
      </c>
      <c r="FS67" s="133">
        <v>0</v>
      </c>
      <c r="FT67" s="133">
        <v>0</v>
      </c>
      <c r="FU67" s="133">
        <v>0</v>
      </c>
      <c r="FV67" s="133">
        <v>0</v>
      </c>
      <c r="FW67" s="133">
        <v>0</v>
      </c>
      <c r="FX67" s="133">
        <v>0</v>
      </c>
      <c r="FY67" s="133">
        <v>0</v>
      </c>
      <c r="FZ67" s="133">
        <v>0</v>
      </c>
      <c r="GA67" s="133">
        <v>0</v>
      </c>
      <c r="GB67" s="133">
        <v>0</v>
      </c>
      <c r="GC67" s="133">
        <v>0</v>
      </c>
      <c r="GD67" s="133">
        <v>0</v>
      </c>
      <c r="GE67" s="133">
        <v>0</v>
      </c>
      <c r="GF67" s="133">
        <v>0</v>
      </c>
      <c r="GG67" s="133">
        <v>0</v>
      </c>
      <c r="GH67" s="133">
        <v>0</v>
      </c>
      <c r="GI67" s="133">
        <v>0</v>
      </c>
      <c r="GJ67" s="133">
        <v>0</v>
      </c>
      <c r="GK67" s="133">
        <v>0</v>
      </c>
      <c r="GL67" s="133">
        <v>0</v>
      </c>
      <c r="GM67" s="133">
        <v>0</v>
      </c>
      <c r="GN67" s="133">
        <v>0</v>
      </c>
      <c r="GO67" s="133">
        <v>0</v>
      </c>
      <c r="GP67" s="133">
        <v>0</v>
      </c>
      <c r="GQ67" s="133">
        <v>0</v>
      </c>
      <c r="GR67" s="133">
        <v>0</v>
      </c>
      <c r="GS67" s="133">
        <v>0</v>
      </c>
      <c r="GT67" s="133">
        <v>0</v>
      </c>
      <c r="GU67" s="133">
        <v>7.75</v>
      </c>
      <c r="GV67" s="133">
        <v>7.75</v>
      </c>
      <c r="GW67" s="133">
        <v>7.75</v>
      </c>
      <c r="GX67" s="133">
        <v>7.75</v>
      </c>
      <c r="GY67" s="133">
        <v>0</v>
      </c>
      <c r="GZ67" s="133">
        <v>7.75</v>
      </c>
      <c r="HA67" s="133">
        <v>0</v>
      </c>
      <c r="HB67" s="133">
        <v>0</v>
      </c>
      <c r="HC67" s="133" t="s">
        <v>65</v>
      </c>
      <c r="HD67" s="133" t="s">
        <v>65</v>
      </c>
      <c r="HE67" s="133">
        <v>5.25</v>
      </c>
      <c r="HF67" s="133" t="s">
        <v>65</v>
      </c>
      <c r="HG67" s="133" t="s">
        <v>65</v>
      </c>
      <c r="HH67" s="133">
        <v>0</v>
      </c>
      <c r="HI67" s="133">
        <v>0</v>
      </c>
      <c r="HJ67" s="133" t="s">
        <v>65</v>
      </c>
      <c r="HK67" s="133">
        <v>0</v>
      </c>
      <c r="HL67" s="133">
        <v>0</v>
      </c>
      <c r="HM67" s="133">
        <v>0</v>
      </c>
      <c r="HN67" s="133">
        <v>0</v>
      </c>
      <c r="HO67" s="133">
        <v>5.25</v>
      </c>
      <c r="HP67" s="253">
        <v>5.25</v>
      </c>
      <c r="HQ67" s="253">
        <v>0</v>
      </c>
      <c r="HR67" s="253">
        <v>0</v>
      </c>
      <c r="HS67" s="253">
        <v>0</v>
      </c>
      <c r="HT67" s="253">
        <v>0</v>
      </c>
      <c r="HU67" s="253">
        <v>0</v>
      </c>
      <c r="HV67" s="253">
        <v>0</v>
      </c>
      <c r="HW67" s="253">
        <v>0</v>
      </c>
      <c r="HX67" s="253">
        <v>0</v>
      </c>
      <c r="HY67" s="253">
        <v>0</v>
      </c>
      <c r="HZ67" s="253">
        <v>0</v>
      </c>
      <c r="IA67" s="253">
        <v>0</v>
      </c>
      <c r="IB67" s="253">
        <v>0</v>
      </c>
      <c r="IC67" s="253">
        <v>0</v>
      </c>
      <c r="ID67" s="253">
        <v>0</v>
      </c>
      <c r="IE67" s="253">
        <v>0</v>
      </c>
      <c r="IF67" s="253">
        <v>0</v>
      </c>
      <c r="IG67" s="253">
        <v>0</v>
      </c>
      <c r="IH67" s="253">
        <v>0</v>
      </c>
      <c r="II67" s="253">
        <v>0</v>
      </c>
      <c r="IJ67" s="253">
        <v>0</v>
      </c>
      <c r="IK67" s="253">
        <v>0</v>
      </c>
      <c r="IL67" s="253">
        <v>0</v>
      </c>
      <c r="IM67" s="253">
        <v>0</v>
      </c>
      <c r="IN67" s="253">
        <v>0</v>
      </c>
      <c r="IO67" s="253">
        <v>0</v>
      </c>
      <c r="IP67" s="253">
        <v>0</v>
      </c>
      <c r="IQ67" s="253">
        <v>0</v>
      </c>
      <c r="IR67" s="253">
        <v>0</v>
      </c>
      <c r="IS67" s="253">
        <v>0</v>
      </c>
      <c r="IT67" s="253">
        <v>0</v>
      </c>
      <c r="IU67" s="253">
        <v>0</v>
      </c>
      <c r="IV67" s="253">
        <v>0</v>
      </c>
      <c r="IW67" s="253">
        <v>0</v>
      </c>
      <c r="IX67" s="253">
        <v>0</v>
      </c>
      <c r="IY67" s="253">
        <v>0</v>
      </c>
    </row>
    <row r="68" spans="2:259" ht="15" customHeight="1">
      <c r="B68" s="539" t="s">
        <v>385</v>
      </c>
      <c r="C68" s="133">
        <v>0</v>
      </c>
      <c r="D68" s="133">
        <v>0</v>
      </c>
      <c r="E68" s="133">
        <v>0</v>
      </c>
      <c r="F68" s="133">
        <v>0</v>
      </c>
      <c r="G68" s="133">
        <v>0</v>
      </c>
      <c r="H68" s="133">
        <v>0</v>
      </c>
      <c r="I68" s="133">
        <v>0</v>
      </c>
      <c r="J68" s="133">
        <v>0</v>
      </c>
      <c r="K68" s="133">
        <v>0</v>
      </c>
      <c r="L68" s="133">
        <v>0</v>
      </c>
      <c r="M68" s="133">
        <v>0</v>
      </c>
      <c r="N68" s="133">
        <v>0</v>
      </c>
      <c r="O68" s="133">
        <v>0</v>
      </c>
      <c r="P68" s="133">
        <v>0</v>
      </c>
      <c r="Q68" s="133">
        <v>0</v>
      </c>
      <c r="R68" s="133">
        <v>0</v>
      </c>
      <c r="S68" s="133">
        <v>0</v>
      </c>
      <c r="T68" s="133">
        <v>0</v>
      </c>
      <c r="U68" s="133">
        <v>0</v>
      </c>
      <c r="V68" s="133">
        <v>0</v>
      </c>
      <c r="W68" s="133">
        <v>0</v>
      </c>
      <c r="X68" s="133">
        <v>0</v>
      </c>
      <c r="Y68" s="133">
        <v>0</v>
      </c>
      <c r="Z68" s="133">
        <v>0</v>
      </c>
      <c r="AA68" s="133">
        <v>0</v>
      </c>
      <c r="AB68" s="133">
        <v>0</v>
      </c>
      <c r="AC68" s="133">
        <v>0</v>
      </c>
      <c r="AD68" s="133">
        <v>0</v>
      </c>
      <c r="AE68" s="133">
        <v>0</v>
      </c>
      <c r="AF68" s="133">
        <v>0</v>
      </c>
      <c r="AG68" s="133">
        <v>0</v>
      </c>
      <c r="AH68" s="133">
        <v>0</v>
      </c>
      <c r="AI68" s="133">
        <v>0</v>
      </c>
      <c r="AJ68" s="133">
        <v>0</v>
      </c>
      <c r="AK68" s="133">
        <v>0</v>
      </c>
      <c r="AL68" s="133">
        <v>0</v>
      </c>
      <c r="AM68" s="133">
        <v>0</v>
      </c>
      <c r="AN68" s="133">
        <v>0</v>
      </c>
      <c r="AO68" s="133">
        <v>0</v>
      </c>
      <c r="AP68" s="133">
        <v>0</v>
      </c>
      <c r="AQ68" s="133">
        <v>0</v>
      </c>
      <c r="AR68" s="133">
        <v>0</v>
      </c>
      <c r="AS68" s="133">
        <v>0</v>
      </c>
      <c r="AT68" s="133">
        <v>0</v>
      </c>
      <c r="AU68" s="133">
        <v>0</v>
      </c>
      <c r="AV68" s="133">
        <v>0</v>
      </c>
      <c r="AW68" s="133">
        <v>0</v>
      </c>
      <c r="AX68" s="133">
        <v>0</v>
      </c>
      <c r="AY68" s="133">
        <v>0</v>
      </c>
      <c r="AZ68" s="133">
        <v>0</v>
      </c>
      <c r="BA68" s="133">
        <v>0</v>
      </c>
      <c r="BB68" s="133">
        <v>0</v>
      </c>
      <c r="BC68" s="133">
        <v>0</v>
      </c>
      <c r="BD68" s="133">
        <v>0</v>
      </c>
      <c r="BE68" s="133">
        <v>0</v>
      </c>
      <c r="BF68" s="133">
        <v>0</v>
      </c>
      <c r="BG68" s="133">
        <v>0</v>
      </c>
      <c r="BH68" s="133">
        <v>0</v>
      </c>
      <c r="BI68" s="133">
        <v>0</v>
      </c>
      <c r="BJ68" s="133">
        <v>0</v>
      </c>
      <c r="BK68" s="133">
        <v>0</v>
      </c>
      <c r="BL68" s="133">
        <v>0</v>
      </c>
      <c r="BM68" s="133">
        <v>0</v>
      </c>
      <c r="BN68" s="133">
        <v>0</v>
      </c>
      <c r="BO68" s="133">
        <v>0</v>
      </c>
      <c r="BP68" s="133">
        <v>0</v>
      </c>
      <c r="BQ68" s="133">
        <v>0</v>
      </c>
      <c r="BR68" s="133">
        <v>0</v>
      </c>
      <c r="BS68" s="133">
        <v>0</v>
      </c>
      <c r="BT68" s="133">
        <v>0</v>
      </c>
      <c r="BU68" s="133">
        <v>0</v>
      </c>
      <c r="BV68" s="133">
        <v>0</v>
      </c>
      <c r="BW68" s="133">
        <v>0</v>
      </c>
      <c r="BX68" s="133">
        <v>0</v>
      </c>
      <c r="BY68" s="133">
        <v>0</v>
      </c>
      <c r="BZ68" s="133">
        <v>0</v>
      </c>
      <c r="CA68" s="133">
        <v>0</v>
      </c>
      <c r="CB68" s="133">
        <v>0</v>
      </c>
      <c r="CC68" s="133">
        <v>0</v>
      </c>
      <c r="CD68" s="133">
        <v>0</v>
      </c>
      <c r="CE68" s="133">
        <v>0</v>
      </c>
      <c r="CF68" s="133">
        <v>0</v>
      </c>
      <c r="CG68" s="133">
        <v>0</v>
      </c>
      <c r="CH68" s="133">
        <v>0</v>
      </c>
      <c r="CI68" s="133">
        <v>0</v>
      </c>
      <c r="CJ68" s="133">
        <v>0</v>
      </c>
      <c r="CK68" s="133">
        <v>0</v>
      </c>
      <c r="CL68" s="133">
        <v>0</v>
      </c>
      <c r="CM68" s="133">
        <v>0</v>
      </c>
      <c r="CN68" s="133">
        <v>0</v>
      </c>
      <c r="CO68" s="133">
        <v>0</v>
      </c>
      <c r="CP68" s="133">
        <v>0</v>
      </c>
      <c r="CQ68" s="133">
        <v>0</v>
      </c>
      <c r="CR68" s="133">
        <v>0</v>
      </c>
      <c r="CS68" s="133">
        <v>0</v>
      </c>
      <c r="CT68" s="133">
        <v>0</v>
      </c>
      <c r="CU68" s="133">
        <v>0</v>
      </c>
      <c r="CV68" s="133">
        <v>0</v>
      </c>
      <c r="CW68" s="133">
        <v>0</v>
      </c>
      <c r="CX68" s="133">
        <v>0</v>
      </c>
      <c r="CY68" s="133">
        <v>0</v>
      </c>
      <c r="CZ68" s="133">
        <v>0</v>
      </c>
      <c r="DA68" s="133">
        <v>0</v>
      </c>
      <c r="DB68" s="133">
        <v>0</v>
      </c>
      <c r="DC68" s="133">
        <v>0</v>
      </c>
      <c r="DD68" s="133">
        <v>0</v>
      </c>
      <c r="DE68" s="133">
        <v>0</v>
      </c>
      <c r="DF68" s="133">
        <v>0</v>
      </c>
      <c r="DG68" s="133">
        <v>0</v>
      </c>
      <c r="DH68" s="133">
        <v>0</v>
      </c>
      <c r="DI68" s="133">
        <v>0</v>
      </c>
      <c r="DJ68" s="133">
        <v>0</v>
      </c>
      <c r="DK68" s="133">
        <v>0</v>
      </c>
      <c r="DL68" s="133">
        <v>0</v>
      </c>
      <c r="DM68" s="133">
        <v>0</v>
      </c>
      <c r="DN68" s="133">
        <v>0</v>
      </c>
      <c r="DO68" s="133">
        <v>0</v>
      </c>
      <c r="DP68" s="133">
        <v>0</v>
      </c>
      <c r="DQ68" s="133">
        <v>0</v>
      </c>
      <c r="DR68" s="133">
        <v>0</v>
      </c>
      <c r="DS68" s="133">
        <v>0</v>
      </c>
      <c r="DT68" s="133">
        <v>0</v>
      </c>
      <c r="DU68" s="133">
        <v>0</v>
      </c>
      <c r="DV68" s="133">
        <v>0</v>
      </c>
      <c r="DW68" s="133">
        <v>0</v>
      </c>
      <c r="DX68" s="133">
        <v>0</v>
      </c>
      <c r="DY68" s="133">
        <v>0</v>
      </c>
      <c r="DZ68" s="133">
        <v>0</v>
      </c>
      <c r="EA68" s="133">
        <v>0</v>
      </c>
      <c r="EB68" s="133">
        <v>0</v>
      </c>
      <c r="EC68" s="133">
        <v>0</v>
      </c>
      <c r="ED68" s="133">
        <v>0</v>
      </c>
      <c r="EE68" s="133">
        <v>0</v>
      </c>
      <c r="EF68" s="133">
        <v>0</v>
      </c>
      <c r="EG68" s="133">
        <v>0</v>
      </c>
      <c r="EH68" s="133">
        <v>0</v>
      </c>
      <c r="EI68" s="133">
        <v>0</v>
      </c>
      <c r="EJ68" s="133">
        <v>0</v>
      </c>
      <c r="EK68" s="133">
        <v>0</v>
      </c>
      <c r="EL68" s="133">
        <v>0</v>
      </c>
      <c r="EM68" s="133">
        <v>0</v>
      </c>
      <c r="EN68" s="133">
        <v>0</v>
      </c>
      <c r="EO68" s="133">
        <v>0</v>
      </c>
      <c r="EP68" s="133">
        <v>0</v>
      </c>
      <c r="EQ68" s="133">
        <v>0</v>
      </c>
      <c r="ER68" s="133">
        <v>0</v>
      </c>
      <c r="ES68" s="133">
        <v>0</v>
      </c>
      <c r="ET68" s="133">
        <v>0</v>
      </c>
      <c r="EU68" s="133">
        <v>0</v>
      </c>
      <c r="EV68" s="133">
        <v>0</v>
      </c>
      <c r="EW68" s="133">
        <v>0</v>
      </c>
      <c r="EX68" s="133">
        <v>0</v>
      </c>
      <c r="EY68" s="133">
        <v>0</v>
      </c>
      <c r="EZ68" s="133">
        <v>0</v>
      </c>
      <c r="FA68" s="133">
        <v>0</v>
      </c>
      <c r="FB68" s="133">
        <v>0</v>
      </c>
      <c r="FC68" s="133">
        <v>0</v>
      </c>
      <c r="FD68" s="133">
        <v>0</v>
      </c>
      <c r="FE68" s="133">
        <v>0</v>
      </c>
      <c r="FF68" s="133">
        <v>0</v>
      </c>
      <c r="FG68" s="133">
        <v>0</v>
      </c>
      <c r="FH68" s="133">
        <v>0</v>
      </c>
      <c r="FI68" s="133">
        <v>0</v>
      </c>
      <c r="FJ68" s="133">
        <v>0</v>
      </c>
      <c r="FK68" s="133">
        <v>0</v>
      </c>
      <c r="FL68" s="133">
        <v>0</v>
      </c>
      <c r="FM68" s="133">
        <v>0</v>
      </c>
      <c r="FN68" s="133">
        <v>0</v>
      </c>
      <c r="FO68" s="133">
        <v>0</v>
      </c>
      <c r="FP68" s="133">
        <v>0</v>
      </c>
      <c r="FQ68" s="133">
        <v>0</v>
      </c>
      <c r="FR68" s="133">
        <v>0</v>
      </c>
      <c r="FS68" s="133">
        <v>0</v>
      </c>
      <c r="FT68" s="133">
        <v>0</v>
      </c>
      <c r="FU68" s="133">
        <v>0</v>
      </c>
      <c r="FV68" s="133">
        <v>0</v>
      </c>
      <c r="FW68" s="133">
        <v>0</v>
      </c>
      <c r="FX68" s="133">
        <v>0</v>
      </c>
      <c r="FY68" s="133">
        <v>0</v>
      </c>
      <c r="FZ68" s="133">
        <v>0</v>
      </c>
      <c r="GA68" s="133">
        <v>0</v>
      </c>
      <c r="GB68" s="133">
        <v>0</v>
      </c>
      <c r="GC68" s="133">
        <v>0</v>
      </c>
      <c r="GD68" s="133">
        <v>0</v>
      </c>
      <c r="GE68" s="133">
        <v>0</v>
      </c>
      <c r="GF68" s="133">
        <v>0</v>
      </c>
      <c r="GG68" s="133">
        <v>0</v>
      </c>
      <c r="GH68" s="133">
        <v>0</v>
      </c>
      <c r="GI68" s="133">
        <v>0</v>
      </c>
      <c r="GJ68" s="133">
        <v>0</v>
      </c>
      <c r="GK68" s="133">
        <v>0</v>
      </c>
      <c r="GL68" s="133">
        <v>0</v>
      </c>
      <c r="GM68" s="133">
        <v>0</v>
      </c>
      <c r="GN68" s="133">
        <v>8</v>
      </c>
      <c r="GO68" s="133">
        <v>0</v>
      </c>
      <c r="GP68" s="133">
        <v>8</v>
      </c>
      <c r="GQ68" s="133">
        <v>0</v>
      </c>
      <c r="GR68" s="133">
        <v>0</v>
      </c>
      <c r="GS68" s="133">
        <v>0</v>
      </c>
      <c r="GT68" s="133">
        <v>0</v>
      </c>
      <c r="GU68" s="133">
        <v>0</v>
      </c>
      <c r="GV68" s="133">
        <v>8</v>
      </c>
      <c r="GW68" s="133">
        <v>8</v>
      </c>
      <c r="GX68" s="133">
        <v>8</v>
      </c>
      <c r="GY68" s="133">
        <v>0</v>
      </c>
      <c r="GZ68" s="133">
        <v>8</v>
      </c>
      <c r="HA68" s="133">
        <v>0</v>
      </c>
      <c r="HB68" s="133">
        <v>0</v>
      </c>
      <c r="HC68" s="133" t="s">
        <v>65</v>
      </c>
      <c r="HD68" s="133" t="s">
        <v>65</v>
      </c>
      <c r="HE68" s="133">
        <v>5.5</v>
      </c>
      <c r="HF68" s="133" t="s">
        <v>65</v>
      </c>
      <c r="HG68" s="133">
        <v>5.5</v>
      </c>
      <c r="HH68" s="133">
        <v>0</v>
      </c>
      <c r="HI68" s="133">
        <v>0</v>
      </c>
      <c r="HJ68" s="133">
        <v>5.5</v>
      </c>
      <c r="HK68" s="133">
        <v>0</v>
      </c>
      <c r="HL68" s="133">
        <v>0</v>
      </c>
      <c r="HM68" s="133">
        <v>0</v>
      </c>
      <c r="HN68" s="133">
        <v>0</v>
      </c>
      <c r="HO68" s="133" t="s">
        <v>65</v>
      </c>
      <c r="HP68" s="253" t="s">
        <v>65</v>
      </c>
      <c r="HQ68" s="253">
        <v>0</v>
      </c>
      <c r="HR68" s="253">
        <v>0</v>
      </c>
      <c r="HS68" s="253">
        <v>0</v>
      </c>
      <c r="HT68" s="253">
        <v>0</v>
      </c>
      <c r="HU68" s="253">
        <v>0</v>
      </c>
      <c r="HV68" s="253">
        <v>0</v>
      </c>
      <c r="HW68" s="253">
        <v>0</v>
      </c>
      <c r="HX68" s="253">
        <v>0</v>
      </c>
      <c r="HY68" s="253">
        <v>0</v>
      </c>
      <c r="HZ68" s="253">
        <v>0</v>
      </c>
      <c r="IA68" s="253">
        <v>0</v>
      </c>
      <c r="IB68" s="253">
        <v>0</v>
      </c>
      <c r="IC68" s="253">
        <v>0</v>
      </c>
      <c r="ID68" s="253">
        <v>0</v>
      </c>
      <c r="IE68" s="253">
        <v>0</v>
      </c>
      <c r="IF68" s="253">
        <v>0</v>
      </c>
      <c r="IG68" s="253">
        <v>0</v>
      </c>
      <c r="IH68" s="253">
        <v>0</v>
      </c>
      <c r="II68" s="253">
        <v>0</v>
      </c>
      <c r="IJ68" s="253">
        <v>0</v>
      </c>
      <c r="IK68" s="253">
        <v>0</v>
      </c>
      <c r="IL68" s="253">
        <v>0</v>
      </c>
      <c r="IM68" s="253">
        <v>0</v>
      </c>
      <c r="IN68" s="253">
        <v>0</v>
      </c>
      <c r="IO68" s="253">
        <v>0</v>
      </c>
      <c r="IP68" s="253">
        <v>0</v>
      </c>
      <c r="IQ68" s="253">
        <v>0</v>
      </c>
      <c r="IR68" s="253">
        <v>0</v>
      </c>
      <c r="IS68" s="253">
        <v>0</v>
      </c>
      <c r="IT68" s="253">
        <v>0</v>
      </c>
      <c r="IU68" s="253">
        <v>0</v>
      </c>
      <c r="IV68" s="253">
        <v>0</v>
      </c>
      <c r="IW68" s="253">
        <v>0</v>
      </c>
      <c r="IX68" s="253">
        <v>0</v>
      </c>
      <c r="IY68" s="253">
        <v>0</v>
      </c>
    </row>
    <row r="69" spans="2:259" ht="15" customHeight="1">
      <c r="B69" s="175" t="s">
        <v>390</v>
      </c>
      <c r="C69" s="133">
        <v>0</v>
      </c>
      <c r="D69" s="133">
        <v>0</v>
      </c>
      <c r="E69" s="133">
        <v>0</v>
      </c>
      <c r="F69" s="133">
        <v>0</v>
      </c>
      <c r="G69" s="133">
        <v>0</v>
      </c>
      <c r="H69" s="133">
        <v>0</v>
      </c>
      <c r="I69" s="133">
        <v>0</v>
      </c>
      <c r="J69" s="133">
        <v>0</v>
      </c>
      <c r="K69" s="133">
        <v>0</v>
      </c>
      <c r="L69" s="133">
        <v>0</v>
      </c>
      <c r="M69" s="133">
        <v>0</v>
      </c>
      <c r="N69" s="133">
        <v>0</v>
      </c>
      <c r="O69" s="133">
        <v>0</v>
      </c>
      <c r="P69" s="133">
        <v>0</v>
      </c>
      <c r="Q69" s="133">
        <v>0</v>
      </c>
      <c r="R69" s="133">
        <v>0</v>
      </c>
      <c r="S69" s="133">
        <v>0</v>
      </c>
      <c r="T69" s="133">
        <v>0</v>
      </c>
      <c r="U69" s="133">
        <v>0</v>
      </c>
      <c r="V69" s="133">
        <v>0</v>
      </c>
      <c r="W69" s="133">
        <v>0</v>
      </c>
      <c r="X69" s="133">
        <v>0</v>
      </c>
      <c r="Y69" s="133">
        <v>0</v>
      </c>
      <c r="Z69" s="133">
        <v>0</v>
      </c>
      <c r="AA69" s="133">
        <v>0</v>
      </c>
      <c r="AB69" s="133">
        <v>0</v>
      </c>
      <c r="AC69" s="133">
        <v>0</v>
      </c>
      <c r="AD69" s="133">
        <v>0</v>
      </c>
      <c r="AE69" s="133">
        <v>0</v>
      </c>
      <c r="AF69" s="133">
        <v>0</v>
      </c>
      <c r="AG69" s="133">
        <v>0</v>
      </c>
      <c r="AH69" s="133">
        <v>0</v>
      </c>
      <c r="AI69" s="133">
        <v>0</v>
      </c>
      <c r="AJ69" s="133">
        <v>0</v>
      </c>
      <c r="AK69" s="133">
        <v>0</v>
      </c>
      <c r="AL69" s="133">
        <v>0</v>
      </c>
      <c r="AM69" s="133">
        <v>0</v>
      </c>
      <c r="AN69" s="133">
        <v>0</v>
      </c>
      <c r="AO69" s="133">
        <v>0</v>
      </c>
      <c r="AP69" s="133">
        <v>0</v>
      </c>
      <c r="AQ69" s="133">
        <v>0</v>
      </c>
      <c r="AR69" s="133">
        <v>0</v>
      </c>
      <c r="AS69" s="133">
        <v>0</v>
      </c>
      <c r="AT69" s="133">
        <v>0</v>
      </c>
      <c r="AU69" s="133">
        <v>0</v>
      </c>
      <c r="AV69" s="133">
        <v>0</v>
      </c>
      <c r="AW69" s="133">
        <v>0</v>
      </c>
      <c r="AX69" s="133">
        <v>0</v>
      </c>
      <c r="AY69" s="133">
        <v>0</v>
      </c>
      <c r="AZ69" s="133">
        <v>0</v>
      </c>
      <c r="BA69" s="133">
        <v>0</v>
      </c>
      <c r="BB69" s="133">
        <v>0</v>
      </c>
      <c r="BC69" s="133">
        <v>0</v>
      </c>
      <c r="BD69" s="133">
        <v>0</v>
      </c>
      <c r="BE69" s="133">
        <v>0</v>
      </c>
      <c r="BF69" s="133">
        <v>0</v>
      </c>
      <c r="BG69" s="133">
        <v>0</v>
      </c>
      <c r="BH69" s="133">
        <v>0</v>
      </c>
      <c r="BI69" s="133">
        <v>0</v>
      </c>
      <c r="BJ69" s="133">
        <v>0</v>
      </c>
      <c r="BK69" s="133">
        <v>0</v>
      </c>
      <c r="BL69" s="133">
        <v>0</v>
      </c>
      <c r="BM69" s="133">
        <v>0</v>
      </c>
      <c r="BN69" s="133">
        <v>0</v>
      </c>
      <c r="BO69" s="133">
        <v>0</v>
      </c>
      <c r="BP69" s="133">
        <v>0</v>
      </c>
      <c r="BQ69" s="133">
        <v>0</v>
      </c>
      <c r="BR69" s="133">
        <v>0</v>
      </c>
      <c r="BS69" s="133">
        <v>0</v>
      </c>
      <c r="BT69" s="133">
        <v>0</v>
      </c>
      <c r="BU69" s="133">
        <v>0</v>
      </c>
      <c r="BV69" s="133">
        <v>0</v>
      </c>
      <c r="BW69" s="133">
        <v>0</v>
      </c>
      <c r="BX69" s="133">
        <v>0</v>
      </c>
      <c r="BY69" s="133">
        <v>0</v>
      </c>
      <c r="BZ69" s="133">
        <v>0</v>
      </c>
      <c r="CA69" s="133">
        <v>0</v>
      </c>
      <c r="CB69" s="133">
        <v>0</v>
      </c>
      <c r="CC69" s="133">
        <v>0</v>
      </c>
      <c r="CD69" s="133">
        <v>0</v>
      </c>
      <c r="CE69" s="133">
        <v>0</v>
      </c>
      <c r="CF69" s="133">
        <v>0</v>
      </c>
      <c r="CG69" s="133">
        <v>0</v>
      </c>
      <c r="CH69" s="133">
        <v>0</v>
      </c>
      <c r="CI69" s="133">
        <v>0</v>
      </c>
      <c r="CJ69" s="133">
        <v>0</v>
      </c>
      <c r="CK69" s="133">
        <v>0</v>
      </c>
      <c r="CL69" s="133">
        <v>0</v>
      </c>
      <c r="CM69" s="133">
        <v>0</v>
      </c>
      <c r="CN69" s="133">
        <v>0</v>
      </c>
      <c r="CO69" s="133">
        <v>0</v>
      </c>
      <c r="CP69" s="133">
        <v>0</v>
      </c>
      <c r="CQ69" s="133">
        <v>0</v>
      </c>
      <c r="CR69" s="133">
        <v>0</v>
      </c>
      <c r="CS69" s="133">
        <v>0</v>
      </c>
      <c r="CT69" s="133">
        <v>0</v>
      </c>
      <c r="CU69" s="133">
        <v>0</v>
      </c>
      <c r="CV69" s="133">
        <v>0</v>
      </c>
      <c r="CW69" s="133">
        <v>0</v>
      </c>
      <c r="CX69" s="133">
        <v>0</v>
      </c>
      <c r="CY69" s="133">
        <v>0</v>
      </c>
      <c r="CZ69" s="133">
        <v>0</v>
      </c>
      <c r="DA69" s="133">
        <v>0</v>
      </c>
      <c r="DB69" s="133">
        <v>0</v>
      </c>
      <c r="DC69" s="133">
        <v>0</v>
      </c>
      <c r="DD69" s="133">
        <v>0</v>
      </c>
      <c r="DE69" s="133">
        <v>0</v>
      </c>
      <c r="DF69" s="133">
        <v>0</v>
      </c>
      <c r="DG69" s="133">
        <v>0</v>
      </c>
      <c r="DH69" s="133">
        <v>0</v>
      </c>
      <c r="DI69" s="133">
        <v>0</v>
      </c>
      <c r="DJ69" s="133">
        <v>0</v>
      </c>
      <c r="DK69" s="133">
        <v>0</v>
      </c>
      <c r="DL69" s="133">
        <v>0</v>
      </c>
      <c r="DM69" s="133">
        <v>0</v>
      </c>
      <c r="DN69" s="133">
        <v>0</v>
      </c>
      <c r="DO69" s="133">
        <v>0</v>
      </c>
      <c r="DP69" s="133">
        <v>0</v>
      </c>
      <c r="DQ69" s="133">
        <v>0</v>
      </c>
      <c r="DR69" s="133">
        <v>0</v>
      </c>
      <c r="DS69" s="133">
        <v>0</v>
      </c>
      <c r="DT69" s="133">
        <v>0</v>
      </c>
      <c r="DU69" s="133">
        <v>0</v>
      </c>
      <c r="DV69" s="133">
        <v>0</v>
      </c>
      <c r="DW69" s="133">
        <v>0</v>
      </c>
      <c r="DX69" s="133">
        <v>0</v>
      </c>
      <c r="DY69" s="133">
        <v>0</v>
      </c>
      <c r="DZ69" s="133">
        <v>0</v>
      </c>
      <c r="EA69" s="133">
        <v>0</v>
      </c>
      <c r="EB69" s="133">
        <v>0</v>
      </c>
      <c r="EC69" s="133">
        <v>0</v>
      </c>
      <c r="ED69" s="133">
        <v>0</v>
      </c>
      <c r="EE69" s="133">
        <v>0</v>
      </c>
      <c r="EF69" s="133">
        <v>0</v>
      </c>
      <c r="EG69" s="133">
        <v>0</v>
      </c>
      <c r="EH69" s="133">
        <v>0</v>
      </c>
      <c r="EI69" s="133">
        <v>0</v>
      </c>
      <c r="EJ69" s="133">
        <v>0</v>
      </c>
      <c r="EK69" s="133">
        <v>0</v>
      </c>
      <c r="EL69" s="133">
        <v>0</v>
      </c>
      <c r="EM69" s="133">
        <v>0</v>
      </c>
      <c r="EN69" s="133">
        <v>0</v>
      </c>
      <c r="EO69" s="133">
        <v>0</v>
      </c>
      <c r="EP69" s="133">
        <v>0</v>
      </c>
      <c r="EQ69" s="133">
        <v>0</v>
      </c>
      <c r="ER69" s="133">
        <v>0</v>
      </c>
      <c r="ES69" s="133">
        <v>0</v>
      </c>
      <c r="ET69" s="133">
        <v>0</v>
      </c>
      <c r="EU69" s="133">
        <v>0</v>
      </c>
      <c r="EV69" s="133">
        <v>0</v>
      </c>
      <c r="EW69" s="133">
        <v>0</v>
      </c>
      <c r="EX69" s="133">
        <v>0</v>
      </c>
      <c r="EY69" s="133">
        <v>0</v>
      </c>
      <c r="EZ69" s="133">
        <v>0</v>
      </c>
      <c r="FA69" s="133">
        <v>0</v>
      </c>
      <c r="FB69" s="133">
        <v>0</v>
      </c>
      <c r="FC69" s="133">
        <v>0</v>
      </c>
      <c r="FD69" s="133">
        <v>0</v>
      </c>
      <c r="FE69" s="133">
        <v>0</v>
      </c>
      <c r="FF69" s="133">
        <v>0</v>
      </c>
      <c r="FG69" s="133">
        <v>0</v>
      </c>
      <c r="FH69" s="133">
        <v>0</v>
      </c>
      <c r="FI69" s="133">
        <v>0</v>
      </c>
      <c r="FJ69" s="133">
        <v>0</v>
      </c>
      <c r="FK69" s="133">
        <v>0</v>
      </c>
      <c r="FL69" s="133">
        <v>0</v>
      </c>
      <c r="FM69" s="133">
        <v>0</v>
      </c>
      <c r="FN69" s="133">
        <v>0</v>
      </c>
      <c r="FO69" s="133">
        <v>0</v>
      </c>
      <c r="FP69" s="133">
        <v>0</v>
      </c>
      <c r="FQ69" s="133">
        <v>0</v>
      </c>
      <c r="FR69" s="133">
        <v>0</v>
      </c>
      <c r="FS69" s="133">
        <v>0</v>
      </c>
      <c r="FT69" s="133">
        <v>0</v>
      </c>
      <c r="FU69" s="133">
        <v>0</v>
      </c>
      <c r="FV69" s="133">
        <v>0</v>
      </c>
      <c r="FW69" s="133">
        <v>0</v>
      </c>
      <c r="FX69" s="133">
        <v>0</v>
      </c>
      <c r="FY69" s="133">
        <v>0</v>
      </c>
      <c r="FZ69" s="133">
        <v>0</v>
      </c>
      <c r="GA69" s="133">
        <v>0</v>
      </c>
      <c r="GB69" s="133">
        <v>0</v>
      </c>
      <c r="GC69" s="133">
        <v>0</v>
      </c>
      <c r="GD69" s="133">
        <v>0</v>
      </c>
      <c r="GE69" s="133">
        <v>0</v>
      </c>
      <c r="GF69" s="133">
        <v>0</v>
      </c>
      <c r="GG69" s="133">
        <v>0</v>
      </c>
      <c r="GH69" s="133">
        <v>0</v>
      </c>
      <c r="GI69" s="133">
        <v>0</v>
      </c>
      <c r="GJ69" s="133">
        <v>0</v>
      </c>
      <c r="GK69" s="133">
        <v>0</v>
      </c>
      <c r="GL69" s="133">
        <v>0</v>
      </c>
      <c r="GM69" s="133">
        <v>0</v>
      </c>
      <c r="GN69" s="133">
        <v>0</v>
      </c>
      <c r="GO69" s="133">
        <v>0</v>
      </c>
      <c r="GP69" s="133">
        <v>0</v>
      </c>
      <c r="GQ69" s="133">
        <v>8</v>
      </c>
      <c r="GR69" s="133">
        <v>0</v>
      </c>
      <c r="GS69" s="133">
        <v>8.25</v>
      </c>
      <c r="GT69" s="133">
        <v>0</v>
      </c>
      <c r="GU69" s="133">
        <v>0</v>
      </c>
      <c r="GV69" s="133">
        <v>8.25</v>
      </c>
      <c r="GW69" s="133">
        <v>8.25</v>
      </c>
      <c r="GX69" s="133">
        <v>8.25</v>
      </c>
      <c r="GY69" s="133">
        <v>0</v>
      </c>
      <c r="GZ69" s="133">
        <v>0</v>
      </c>
      <c r="HA69" s="133">
        <v>0</v>
      </c>
      <c r="HB69" s="133">
        <v>0</v>
      </c>
      <c r="HC69" s="133">
        <v>0</v>
      </c>
      <c r="HD69" s="133">
        <v>0</v>
      </c>
      <c r="HE69" s="133">
        <v>0</v>
      </c>
      <c r="HF69" s="133">
        <v>0</v>
      </c>
      <c r="HG69" s="133">
        <v>0</v>
      </c>
      <c r="HH69" s="133">
        <v>0</v>
      </c>
      <c r="HI69" s="133">
        <v>0</v>
      </c>
      <c r="HJ69" s="133">
        <v>0</v>
      </c>
      <c r="HK69" s="133">
        <v>0</v>
      </c>
      <c r="HL69" s="133">
        <v>0</v>
      </c>
      <c r="HM69" s="133">
        <v>0</v>
      </c>
      <c r="HN69" s="133">
        <v>0</v>
      </c>
      <c r="HO69" s="133">
        <v>0</v>
      </c>
      <c r="HP69" s="253">
        <v>0</v>
      </c>
      <c r="HQ69" s="253">
        <v>0</v>
      </c>
      <c r="HR69" s="253">
        <v>0</v>
      </c>
      <c r="HS69" s="253">
        <v>0</v>
      </c>
      <c r="HT69" s="253">
        <v>0</v>
      </c>
      <c r="HU69" s="253">
        <v>0</v>
      </c>
      <c r="HV69" s="253">
        <v>0</v>
      </c>
      <c r="HW69" s="253">
        <v>0</v>
      </c>
      <c r="HX69" s="253">
        <v>0</v>
      </c>
      <c r="HY69" s="253">
        <v>0</v>
      </c>
      <c r="HZ69" s="253">
        <v>0</v>
      </c>
      <c r="IA69" s="253">
        <v>0</v>
      </c>
      <c r="IB69" s="253">
        <v>0</v>
      </c>
      <c r="IC69" s="253">
        <v>0</v>
      </c>
      <c r="ID69" s="253">
        <v>0</v>
      </c>
      <c r="IE69" s="253">
        <v>0</v>
      </c>
      <c r="IF69" s="253">
        <v>0</v>
      </c>
      <c r="IG69" s="253">
        <v>0</v>
      </c>
      <c r="IH69" s="253">
        <v>0</v>
      </c>
      <c r="II69" s="253">
        <v>0</v>
      </c>
      <c r="IJ69" s="253">
        <v>0</v>
      </c>
      <c r="IK69" s="253">
        <v>0</v>
      </c>
      <c r="IL69" s="253">
        <v>0</v>
      </c>
      <c r="IM69" s="253">
        <v>0</v>
      </c>
      <c r="IN69" s="253">
        <v>0</v>
      </c>
      <c r="IO69" s="253">
        <v>0</v>
      </c>
      <c r="IP69" s="253">
        <v>0</v>
      </c>
      <c r="IQ69" s="253">
        <v>0</v>
      </c>
      <c r="IR69" s="253">
        <v>0</v>
      </c>
      <c r="IS69" s="253">
        <v>0</v>
      </c>
      <c r="IT69" s="253">
        <v>0</v>
      </c>
      <c r="IU69" s="253">
        <v>0</v>
      </c>
      <c r="IV69" s="253">
        <v>0</v>
      </c>
      <c r="IW69" s="253">
        <v>0</v>
      </c>
      <c r="IX69" s="253">
        <v>0</v>
      </c>
      <c r="IY69" s="253">
        <v>0</v>
      </c>
    </row>
    <row r="70" spans="2:259" ht="15" customHeight="1">
      <c r="B70" s="539" t="s">
        <v>391</v>
      </c>
      <c r="GV70" s="133">
        <v>8.5500000000000007</v>
      </c>
      <c r="GW70" s="133">
        <v>8.5500000000000007</v>
      </c>
      <c r="GX70" s="133">
        <v>8.5500000000000007</v>
      </c>
      <c r="GY70" s="133">
        <v>0</v>
      </c>
      <c r="GZ70" s="133">
        <v>0</v>
      </c>
      <c r="HA70" s="133">
        <v>0</v>
      </c>
      <c r="HB70" s="133">
        <v>0</v>
      </c>
      <c r="HC70" s="133">
        <v>0</v>
      </c>
      <c r="HD70" s="133">
        <v>0</v>
      </c>
      <c r="HE70" s="133">
        <v>0</v>
      </c>
      <c r="HF70" s="133">
        <v>0</v>
      </c>
      <c r="HG70" s="133">
        <v>0</v>
      </c>
      <c r="HH70" s="133">
        <v>0</v>
      </c>
      <c r="HI70" s="133">
        <v>0</v>
      </c>
      <c r="HJ70" s="133">
        <v>0</v>
      </c>
      <c r="HK70" s="133">
        <v>0</v>
      </c>
      <c r="HL70" s="133">
        <v>0</v>
      </c>
      <c r="HM70" s="133">
        <v>0</v>
      </c>
      <c r="HN70" s="133">
        <v>0</v>
      </c>
      <c r="HO70" s="133">
        <v>0</v>
      </c>
      <c r="HP70" s="253">
        <v>0</v>
      </c>
      <c r="HQ70" s="253">
        <v>0</v>
      </c>
      <c r="HR70" s="253">
        <v>0</v>
      </c>
      <c r="HS70" s="253">
        <v>0</v>
      </c>
      <c r="HT70" s="253">
        <v>0</v>
      </c>
      <c r="HU70" s="253">
        <v>0</v>
      </c>
      <c r="HV70" s="253">
        <v>0</v>
      </c>
      <c r="HW70" s="253">
        <v>0</v>
      </c>
      <c r="HX70" s="253">
        <v>0</v>
      </c>
      <c r="HY70" s="253">
        <v>0</v>
      </c>
      <c r="HZ70" s="253">
        <v>0</v>
      </c>
      <c r="IA70" s="253">
        <v>0</v>
      </c>
      <c r="IB70" s="253">
        <v>0</v>
      </c>
      <c r="IC70" s="253">
        <v>0</v>
      </c>
      <c r="ID70" s="253">
        <v>0</v>
      </c>
      <c r="IE70" s="253">
        <v>0</v>
      </c>
      <c r="IF70" s="253">
        <v>0</v>
      </c>
      <c r="IG70" s="253">
        <v>0</v>
      </c>
      <c r="IH70" s="253">
        <v>0</v>
      </c>
      <c r="II70" s="253">
        <v>0</v>
      </c>
      <c r="IJ70" s="253">
        <v>0</v>
      </c>
      <c r="IK70" s="253">
        <v>0</v>
      </c>
      <c r="IL70" s="253">
        <v>0</v>
      </c>
      <c r="IM70" s="253">
        <v>0</v>
      </c>
      <c r="IN70" s="253">
        <v>0</v>
      </c>
      <c r="IO70" s="253">
        <v>0</v>
      </c>
      <c r="IP70" s="253">
        <v>0</v>
      </c>
      <c r="IQ70" s="253">
        <v>0</v>
      </c>
      <c r="IR70" s="253">
        <v>0</v>
      </c>
      <c r="IS70" s="253">
        <v>0</v>
      </c>
      <c r="IT70" s="253">
        <v>0</v>
      </c>
      <c r="IU70" s="253">
        <v>0</v>
      </c>
      <c r="IV70" s="253">
        <v>0</v>
      </c>
      <c r="IW70" s="253">
        <v>0</v>
      </c>
      <c r="IX70" s="253">
        <v>0</v>
      </c>
      <c r="IY70" s="253">
        <v>0</v>
      </c>
    </row>
    <row r="71" spans="2:259" ht="15" customHeight="1">
      <c r="B71" s="539" t="s">
        <v>392</v>
      </c>
      <c r="C71" s="133">
        <v>0</v>
      </c>
      <c r="D71" s="133">
        <v>0</v>
      </c>
      <c r="E71" s="133">
        <v>0</v>
      </c>
      <c r="F71" s="133">
        <v>0</v>
      </c>
      <c r="G71" s="133">
        <v>0</v>
      </c>
      <c r="H71" s="133">
        <v>0</v>
      </c>
      <c r="I71" s="133">
        <v>0</v>
      </c>
      <c r="J71" s="133">
        <v>0</v>
      </c>
      <c r="K71" s="133">
        <v>0</v>
      </c>
      <c r="L71" s="133">
        <v>0</v>
      </c>
      <c r="M71" s="133">
        <v>0</v>
      </c>
      <c r="N71" s="133">
        <v>0</v>
      </c>
      <c r="O71" s="133">
        <v>0</v>
      </c>
      <c r="P71" s="133">
        <v>0</v>
      </c>
      <c r="Q71" s="133">
        <v>0</v>
      </c>
      <c r="R71" s="133">
        <v>0</v>
      </c>
      <c r="S71" s="133">
        <v>0</v>
      </c>
      <c r="T71" s="133">
        <v>0</v>
      </c>
      <c r="U71" s="133">
        <v>0</v>
      </c>
      <c r="V71" s="133">
        <v>0</v>
      </c>
      <c r="W71" s="133">
        <v>0</v>
      </c>
      <c r="X71" s="133">
        <v>0</v>
      </c>
      <c r="Y71" s="133">
        <v>0</v>
      </c>
      <c r="Z71" s="133">
        <v>0</v>
      </c>
      <c r="AA71" s="133">
        <v>0</v>
      </c>
      <c r="AB71" s="133">
        <v>0</v>
      </c>
      <c r="AC71" s="133">
        <v>0</v>
      </c>
      <c r="AD71" s="133">
        <v>0</v>
      </c>
      <c r="AE71" s="133">
        <v>0</v>
      </c>
      <c r="AF71" s="133">
        <v>0</v>
      </c>
      <c r="AG71" s="133">
        <v>0</v>
      </c>
      <c r="AH71" s="133">
        <v>0</v>
      </c>
      <c r="AI71" s="133">
        <v>0</v>
      </c>
      <c r="AJ71" s="133">
        <v>0</v>
      </c>
      <c r="AK71" s="133">
        <v>0</v>
      </c>
      <c r="AL71" s="133">
        <v>0</v>
      </c>
      <c r="AM71" s="133">
        <v>0</v>
      </c>
      <c r="AN71" s="133">
        <v>0</v>
      </c>
      <c r="AO71" s="133">
        <v>0</v>
      </c>
      <c r="AP71" s="133">
        <v>0</v>
      </c>
      <c r="AQ71" s="133">
        <v>0</v>
      </c>
      <c r="AR71" s="133">
        <v>0</v>
      </c>
      <c r="AS71" s="133">
        <v>0</v>
      </c>
      <c r="AT71" s="133">
        <v>0</v>
      </c>
      <c r="AU71" s="133">
        <v>0</v>
      </c>
      <c r="AV71" s="133">
        <v>0</v>
      </c>
      <c r="AW71" s="133">
        <v>0</v>
      </c>
      <c r="AX71" s="133">
        <v>0</v>
      </c>
      <c r="AY71" s="133">
        <v>0</v>
      </c>
      <c r="AZ71" s="133">
        <v>0</v>
      </c>
      <c r="BA71" s="133">
        <v>0</v>
      </c>
      <c r="BB71" s="133">
        <v>0</v>
      </c>
      <c r="BC71" s="133">
        <v>0</v>
      </c>
      <c r="BD71" s="133">
        <v>0</v>
      </c>
      <c r="BE71" s="133">
        <v>0</v>
      </c>
      <c r="BF71" s="133">
        <v>0</v>
      </c>
      <c r="BG71" s="133">
        <v>0</v>
      </c>
      <c r="BH71" s="133">
        <v>0</v>
      </c>
      <c r="BI71" s="133">
        <v>0</v>
      </c>
      <c r="BJ71" s="133">
        <v>0</v>
      </c>
      <c r="BK71" s="133">
        <v>0</v>
      </c>
      <c r="BL71" s="133">
        <v>0</v>
      </c>
      <c r="BM71" s="133">
        <v>0</v>
      </c>
      <c r="BN71" s="133">
        <v>0</v>
      </c>
      <c r="BO71" s="133">
        <v>0</v>
      </c>
      <c r="BP71" s="133">
        <v>0</v>
      </c>
      <c r="BQ71" s="133">
        <v>0</v>
      </c>
      <c r="BR71" s="133">
        <v>0</v>
      </c>
      <c r="BS71" s="133">
        <v>0</v>
      </c>
      <c r="BT71" s="133">
        <v>0</v>
      </c>
      <c r="BU71" s="133">
        <v>0</v>
      </c>
      <c r="BV71" s="133">
        <v>0</v>
      </c>
      <c r="BW71" s="133">
        <v>0</v>
      </c>
      <c r="BX71" s="133">
        <v>0</v>
      </c>
      <c r="BY71" s="133">
        <v>0</v>
      </c>
      <c r="BZ71" s="133">
        <v>0</v>
      </c>
      <c r="CA71" s="133">
        <v>0</v>
      </c>
      <c r="CB71" s="133">
        <v>0</v>
      </c>
      <c r="CC71" s="133">
        <v>0</v>
      </c>
      <c r="CD71" s="133">
        <v>0</v>
      </c>
      <c r="CE71" s="133">
        <v>0</v>
      </c>
      <c r="CF71" s="133">
        <v>0</v>
      </c>
      <c r="CG71" s="133">
        <v>0</v>
      </c>
      <c r="CH71" s="133">
        <v>0</v>
      </c>
      <c r="CI71" s="133">
        <v>0</v>
      </c>
      <c r="CJ71" s="133">
        <v>0</v>
      </c>
      <c r="CK71" s="133">
        <v>0</v>
      </c>
      <c r="CL71" s="133">
        <v>0</v>
      </c>
      <c r="CM71" s="133">
        <v>0</v>
      </c>
      <c r="CN71" s="133">
        <v>0</v>
      </c>
      <c r="CO71" s="133">
        <v>0</v>
      </c>
      <c r="CP71" s="133">
        <v>0</v>
      </c>
      <c r="CQ71" s="133">
        <v>0</v>
      </c>
      <c r="CR71" s="133">
        <v>0</v>
      </c>
      <c r="CS71" s="133">
        <v>0</v>
      </c>
      <c r="CT71" s="133">
        <v>0</v>
      </c>
      <c r="CU71" s="133">
        <v>0</v>
      </c>
      <c r="CV71" s="133">
        <v>0</v>
      </c>
      <c r="CW71" s="133">
        <v>0</v>
      </c>
      <c r="CX71" s="133">
        <v>0</v>
      </c>
      <c r="CY71" s="133">
        <v>0</v>
      </c>
      <c r="CZ71" s="133">
        <v>0</v>
      </c>
      <c r="DA71" s="133">
        <v>0</v>
      </c>
      <c r="DB71" s="133">
        <v>0</v>
      </c>
      <c r="DC71" s="133">
        <v>0</v>
      </c>
      <c r="DD71" s="133">
        <v>0</v>
      </c>
      <c r="DE71" s="133">
        <v>0</v>
      </c>
      <c r="DF71" s="133">
        <v>0</v>
      </c>
      <c r="DG71" s="133">
        <v>0</v>
      </c>
      <c r="DH71" s="133">
        <v>0</v>
      </c>
      <c r="DI71" s="133">
        <v>0</v>
      </c>
      <c r="DJ71" s="133">
        <v>0</v>
      </c>
      <c r="DK71" s="133">
        <v>0</v>
      </c>
      <c r="DL71" s="133">
        <v>0</v>
      </c>
      <c r="DM71" s="133">
        <v>0</v>
      </c>
      <c r="DN71" s="133">
        <v>0</v>
      </c>
      <c r="DO71" s="133">
        <v>0</v>
      </c>
      <c r="DP71" s="133">
        <v>0</v>
      </c>
      <c r="DQ71" s="133">
        <v>0</v>
      </c>
      <c r="DR71" s="133">
        <v>0</v>
      </c>
      <c r="DS71" s="133">
        <v>0</v>
      </c>
      <c r="DT71" s="133">
        <v>0</v>
      </c>
      <c r="DU71" s="133">
        <v>0</v>
      </c>
      <c r="DV71" s="133">
        <v>0</v>
      </c>
      <c r="DW71" s="133">
        <v>0</v>
      </c>
      <c r="DX71" s="133">
        <v>0</v>
      </c>
      <c r="DY71" s="133">
        <v>0</v>
      </c>
      <c r="DZ71" s="133">
        <v>0</v>
      </c>
      <c r="EA71" s="133">
        <v>0</v>
      </c>
      <c r="EB71" s="133">
        <v>0</v>
      </c>
      <c r="EC71" s="133">
        <v>0</v>
      </c>
      <c r="ED71" s="133">
        <v>0</v>
      </c>
      <c r="EE71" s="133">
        <v>0</v>
      </c>
      <c r="EF71" s="133">
        <v>0</v>
      </c>
      <c r="EG71" s="133">
        <v>0</v>
      </c>
      <c r="EH71" s="133">
        <v>0</v>
      </c>
      <c r="EI71" s="133">
        <v>0</v>
      </c>
      <c r="EJ71" s="133">
        <v>0</v>
      </c>
      <c r="EK71" s="133">
        <v>0</v>
      </c>
      <c r="EL71" s="133">
        <v>0</v>
      </c>
      <c r="EM71" s="133">
        <v>0</v>
      </c>
      <c r="EN71" s="133">
        <v>0</v>
      </c>
      <c r="EO71" s="133">
        <v>0</v>
      </c>
      <c r="EP71" s="133">
        <v>0</v>
      </c>
      <c r="EQ71" s="133">
        <v>0</v>
      </c>
      <c r="ER71" s="133">
        <v>0</v>
      </c>
      <c r="ES71" s="133">
        <v>0</v>
      </c>
      <c r="ET71" s="133">
        <v>0</v>
      </c>
      <c r="EU71" s="133">
        <v>0</v>
      </c>
      <c r="EV71" s="133">
        <v>0</v>
      </c>
      <c r="EW71" s="133">
        <v>0</v>
      </c>
      <c r="EX71" s="133">
        <v>0</v>
      </c>
      <c r="EY71" s="133">
        <v>0</v>
      </c>
      <c r="EZ71" s="133">
        <v>0</v>
      </c>
      <c r="FA71" s="133">
        <v>0</v>
      </c>
      <c r="FB71" s="133">
        <v>0</v>
      </c>
      <c r="FC71" s="133">
        <v>0</v>
      </c>
      <c r="FD71" s="133">
        <v>0</v>
      </c>
      <c r="FE71" s="133">
        <v>0</v>
      </c>
      <c r="FF71" s="133">
        <v>0</v>
      </c>
      <c r="FG71" s="133">
        <v>0</v>
      </c>
      <c r="FH71" s="133">
        <v>0</v>
      </c>
      <c r="FI71" s="133">
        <v>0</v>
      </c>
      <c r="FJ71" s="133">
        <v>0</v>
      </c>
      <c r="FK71" s="133">
        <v>0</v>
      </c>
      <c r="FL71" s="133">
        <v>0</v>
      </c>
      <c r="FM71" s="133">
        <v>0</v>
      </c>
      <c r="FN71" s="133">
        <v>0</v>
      </c>
      <c r="FO71" s="133">
        <v>0</v>
      </c>
      <c r="FP71" s="133">
        <v>0</v>
      </c>
      <c r="FQ71" s="133">
        <v>0</v>
      </c>
      <c r="FR71" s="133">
        <v>0</v>
      </c>
      <c r="FS71" s="133">
        <v>0</v>
      </c>
      <c r="FT71" s="133">
        <v>0</v>
      </c>
      <c r="FU71" s="133">
        <v>0</v>
      </c>
      <c r="FV71" s="133">
        <v>0</v>
      </c>
      <c r="FW71" s="133">
        <v>0</v>
      </c>
      <c r="FX71" s="133">
        <v>0</v>
      </c>
      <c r="FY71" s="133">
        <v>0</v>
      </c>
      <c r="FZ71" s="133">
        <v>0</v>
      </c>
      <c r="GA71" s="133">
        <v>0</v>
      </c>
      <c r="GB71" s="133">
        <v>0</v>
      </c>
      <c r="GC71" s="133">
        <v>0</v>
      </c>
      <c r="GD71" s="133">
        <v>0</v>
      </c>
      <c r="GE71" s="133">
        <v>0</v>
      </c>
      <c r="GF71" s="133">
        <v>0</v>
      </c>
      <c r="GG71" s="133">
        <v>0</v>
      </c>
      <c r="GH71" s="133">
        <v>0</v>
      </c>
      <c r="GI71" s="133">
        <v>0</v>
      </c>
      <c r="GJ71" s="133">
        <v>0</v>
      </c>
      <c r="GK71" s="133">
        <v>0</v>
      </c>
      <c r="GL71" s="133">
        <v>0</v>
      </c>
      <c r="GM71" s="133">
        <v>0</v>
      </c>
      <c r="GN71" s="133">
        <v>0</v>
      </c>
      <c r="GO71" s="133">
        <v>0</v>
      </c>
      <c r="GP71" s="133">
        <v>0</v>
      </c>
      <c r="GQ71" s="133">
        <v>0</v>
      </c>
      <c r="GR71" s="133">
        <v>0</v>
      </c>
      <c r="GS71" s="133">
        <v>8.75</v>
      </c>
      <c r="GT71" s="133">
        <v>0</v>
      </c>
      <c r="GU71" s="133">
        <v>0</v>
      </c>
      <c r="GV71" s="133">
        <v>8.75</v>
      </c>
      <c r="GW71" s="133">
        <v>8.75</v>
      </c>
      <c r="GX71" s="133">
        <v>8.75</v>
      </c>
      <c r="GY71" s="133">
        <v>0</v>
      </c>
      <c r="GZ71" s="133">
        <v>0</v>
      </c>
      <c r="HA71" s="133">
        <v>0</v>
      </c>
      <c r="HB71" s="133">
        <v>0</v>
      </c>
      <c r="HC71" s="133">
        <v>0</v>
      </c>
      <c r="HD71" s="133">
        <v>0</v>
      </c>
      <c r="HE71" s="133">
        <v>0</v>
      </c>
      <c r="HF71" s="133">
        <v>0</v>
      </c>
      <c r="HG71" s="133">
        <v>0</v>
      </c>
      <c r="HH71" s="133">
        <v>0</v>
      </c>
      <c r="HI71" s="133">
        <v>0</v>
      </c>
      <c r="HJ71" s="133">
        <v>0</v>
      </c>
      <c r="HK71" s="133">
        <v>0</v>
      </c>
      <c r="HL71" s="133">
        <v>0</v>
      </c>
      <c r="HM71" s="133">
        <v>0</v>
      </c>
      <c r="HN71" s="133">
        <v>0</v>
      </c>
      <c r="HO71" s="133">
        <v>0</v>
      </c>
      <c r="HP71" s="253">
        <v>0</v>
      </c>
      <c r="HQ71" s="253">
        <v>0</v>
      </c>
      <c r="HR71" s="253">
        <v>0</v>
      </c>
      <c r="HS71" s="253">
        <v>0</v>
      </c>
      <c r="HT71" s="253">
        <v>0</v>
      </c>
      <c r="HU71" s="253">
        <v>0</v>
      </c>
      <c r="HV71" s="253">
        <v>0</v>
      </c>
      <c r="HW71" s="253">
        <v>0</v>
      </c>
      <c r="HX71" s="253">
        <v>0</v>
      </c>
      <c r="HY71" s="253">
        <v>0</v>
      </c>
      <c r="HZ71" s="253">
        <v>0</v>
      </c>
      <c r="IA71" s="253">
        <v>0</v>
      </c>
      <c r="IB71" s="253">
        <v>0</v>
      </c>
      <c r="IC71" s="253">
        <v>0</v>
      </c>
      <c r="ID71" s="253">
        <v>0</v>
      </c>
      <c r="IE71" s="253">
        <v>0</v>
      </c>
      <c r="IF71" s="253">
        <v>0</v>
      </c>
      <c r="IG71" s="253">
        <v>0</v>
      </c>
      <c r="IH71" s="253">
        <v>0</v>
      </c>
      <c r="II71" s="253">
        <v>0</v>
      </c>
      <c r="IJ71" s="253">
        <v>0</v>
      </c>
      <c r="IK71" s="253">
        <v>0</v>
      </c>
      <c r="IL71" s="253">
        <v>0</v>
      </c>
      <c r="IM71" s="253">
        <v>0</v>
      </c>
      <c r="IN71" s="253">
        <v>0</v>
      </c>
      <c r="IO71" s="253">
        <v>0</v>
      </c>
      <c r="IP71" s="253">
        <v>0</v>
      </c>
      <c r="IQ71" s="253">
        <v>0</v>
      </c>
      <c r="IR71" s="253">
        <v>0</v>
      </c>
      <c r="IS71" s="253">
        <v>0</v>
      </c>
      <c r="IT71" s="253">
        <v>0</v>
      </c>
      <c r="IU71" s="253">
        <v>0</v>
      </c>
      <c r="IV71" s="253">
        <v>0</v>
      </c>
      <c r="IW71" s="253">
        <v>0</v>
      </c>
      <c r="IX71" s="253">
        <v>0</v>
      </c>
      <c r="IY71" s="253">
        <v>0</v>
      </c>
    </row>
    <row r="72" spans="2:259" ht="15" customHeight="1">
      <c r="B72" s="539"/>
      <c r="HP72" s="253"/>
      <c r="HQ72" s="253"/>
      <c r="HR72" s="253"/>
      <c r="HS72" s="253"/>
      <c r="HT72" s="253"/>
      <c r="HU72" s="253"/>
      <c r="HV72" s="253"/>
      <c r="HW72" s="253"/>
      <c r="HX72" s="253"/>
      <c r="HY72" s="253"/>
      <c r="HZ72" s="253"/>
      <c r="IA72" s="253"/>
      <c r="IB72" s="253"/>
      <c r="IC72" s="253"/>
      <c r="ID72" s="253"/>
      <c r="IE72" s="253"/>
      <c r="IF72" s="253"/>
      <c r="IG72" s="253"/>
      <c r="IH72" s="253"/>
      <c r="II72" s="253"/>
      <c r="IJ72" s="253"/>
      <c r="IK72" s="253"/>
      <c r="IL72" s="253"/>
      <c r="IM72" s="253"/>
      <c r="IN72" s="253"/>
      <c r="IO72" s="253"/>
      <c r="IP72" s="253"/>
      <c r="IQ72" s="253"/>
      <c r="IR72" s="253"/>
      <c r="IS72" s="253"/>
      <c r="IT72" s="253"/>
      <c r="IU72" s="253"/>
      <c r="IV72" s="253"/>
      <c r="IW72" s="253"/>
      <c r="IX72" s="253"/>
      <c r="IY72" s="253"/>
    </row>
    <row r="73" spans="2:259" ht="15" customHeight="1">
      <c r="B73" s="539" t="s">
        <v>304</v>
      </c>
      <c r="HP73" s="253"/>
      <c r="HQ73" s="253"/>
      <c r="HR73" s="253"/>
      <c r="HS73" s="253"/>
      <c r="HT73" s="253"/>
      <c r="HU73" s="253"/>
      <c r="HV73" s="253"/>
      <c r="HW73" s="253"/>
      <c r="HX73" s="253"/>
      <c r="HY73" s="253"/>
      <c r="HZ73" s="253"/>
      <c r="IA73" s="253"/>
      <c r="IB73" s="253"/>
      <c r="IC73" s="253"/>
      <c r="ID73" s="253"/>
      <c r="IE73" s="253"/>
      <c r="IF73" s="253"/>
      <c r="IG73" s="253"/>
      <c r="IH73" s="253"/>
      <c r="II73" s="253"/>
      <c r="IJ73" s="253"/>
      <c r="IK73" s="253"/>
      <c r="IL73" s="253"/>
      <c r="IM73" s="253"/>
      <c r="IN73" s="253"/>
      <c r="IO73" s="253"/>
      <c r="IP73" s="253"/>
      <c r="IQ73" s="253"/>
      <c r="IR73" s="253"/>
      <c r="IS73" s="253"/>
      <c r="IT73" s="253"/>
      <c r="IU73" s="253"/>
      <c r="IV73" s="253"/>
      <c r="IW73" s="253"/>
      <c r="IX73" s="253"/>
      <c r="IY73" s="253"/>
    </row>
    <row r="74" spans="2:259" ht="15" customHeight="1">
      <c r="B74" s="539" t="s">
        <v>387</v>
      </c>
      <c r="C74" s="133">
        <v>0</v>
      </c>
      <c r="D74" s="133">
        <v>0</v>
      </c>
      <c r="E74" s="133">
        <v>0</v>
      </c>
      <c r="F74" s="133">
        <v>0</v>
      </c>
      <c r="G74" s="133">
        <v>0</v>
      </c>
      <c r="H74" s="133">
        <v>0</v>
      </c>
      <c r="I74" s="133">
        <v>0</v>
      </c>
      <c r="J74" s="133">
        <v>0</v>
      </c>
      <c r="K74" s="133">
        <v>0</v>
      </c>
      <c r="L74" s="133">
        <v>0</v>
      </c>
      <c r="M74" s="133">
        <v>0</v>
      </c>
      <c r="N74" s="133">
        <v>0</v>
      </c>
      <c r="O74" s="133">
        <v>0</v>
      </c>
      <c r="P74" s="133">
        <v>0</v>
      </c>
      <c r="Q74" s="133">
        <v>0</v>
      </c>
      <c r="R74" s="133">
        <v>0</v>
      </c>
      <c r="S74" s="133">
        <v>0</v>
      </c>
      <c r="T74" s="133">
        <v>0</v>
      </c>
      <c r="U74" s="133">
        <v>0</v>
      </c>
      <c r="V74" s="133">
        <v>0</v>
      </c>
      <c r="W74" s="133">
        <v>0</v>
      </c>
      <c r="X74" s="133">
        <v>0</v>
      </c>
      <c r="Y74" s="133">
        <v>0</v>
      </c>
      <c r="Z74" s="133">
        <v>0</v>
      </c>
      <c r="AA74" s="133">
        <v>0</v>
      </c>
      <c r="AB74" s="133">
        <v>0</v>
      </c>
      <c r="AC74" s="133">
        <v>0</v>
      </c>
      <c r="AD74" s="133">
        <v>0</v>
      </c>
      <c r="AE74" s="133">
        <v>0</v>
      </c>
      <c r="AF74" s="133">
        <v>0</v>
      </c>
      <c r="AG74" s="133">
        <v>0</v>
      </c>
      <c r="AH74" s="133">
        <v>0</v>
      </c>
      <c r="AI74" s="133">
        <v>0</v>
      </c>
      <c r="AJ74" s="133">
        <v>0</v>
      </c>
      <c r="AK74" s="133">
        <v>0</v>
      </c>
      <c r="AL74" s="133">
        <v>0</v>
      </c>
      <c r="AM74" s="133">
        <v>0</v>
      </c>
      <c r="AN74" s="133">
        <v>0</v>
      </c>
      <c r="AO74" s="133">
        <v>0</v>
      </c>
      <c r="AP74" s="133">
        <v>0</v>
      </c>
      <c r="AQ74" s="133">
        <v>0</v>
      </c>
      <c r="AR74" s="133">
        <v>0</v>
      </c>
      <c r="AS74" s="133">
        <v>0</v>
      </c>
      <c r="AT74" s="133">
        <v>0</v>
      </c>
      <c r="AU74" s="133">
        <v>0</v>
      </c>
      <c r="AV74" s="133">
        <v>0</v>
      </c>
      <c r="AW74" s="133">
        <v>0</v>
      </c>
      <c r="AX74" s="133">
        <v>0</v>
      </c>
      <c r="AY74" s="133">
        <v>0</v>
      </c>
      <c r="AZ74" s="133">
        <v>0</v>
      </c>
      <c r="BA74" s="133">
        <v>0</v>
      </c>
      <c r="BB74" s="133">
        <v>0</v>
      </c>
      <c r="BC74" s="133">
        <v>0</v>
      </c>
      <c r="BD74" s="133">
        <v>0</v>
      </c>
      <c r="BE74" s="133">
        <v>0</v>
      </c>
      <c r="BF74" s="133">
        <v>0</v>
      </c>
      <c r="BG74" s="133">
        <v>0</v>
      </c>
      <c r="BH74" s="133">
        <v>0</v>
      </c>
      <c r="BI74" s="133">
        <v>0</v>
      </c>
      <c r="BJ74" s="133">
        <v>0</v>
      </c>
      <c r="BK74" s="133">
        <v>0</v>
      </c>
      <c r="BL74" s="133">
        <v>0</v>
      </c>
      <c r="BM74" s="133">
        <v>0</v>
      </c>
      <c r="BN74" s="133">
        <v>0</v>
      </c>
      <c r="BO74" s="133">
        <v>0</v>
      </c>
      <c r="BP74" s="133">
        <v>0</v>
      </c>
      <c r="BQ74" s="133">
        <v>0</v>
      </c>
      <c r="BR74" s="133">
        <v>0</v>
      </c>
      <c r="BS74" s="133">
        <v>0</v>
      </c>
      <c r="BT74" s="133">
        <v>0</v>
      </c>
      <c r="BU74" s="133">
        <v>0</v>
      </c>
      <c r="BV74" s="133">
        <v>0</v>
      </c>
      <c r="BW74" s="133">
        <v>0</v>
      </c>
      <c r="BX74" s="133">
        <v>0</v>
      </c>
      <c r="BY74" s="133">
        <v>0</v>
      </c>
      <c r="BZ74" s="133">
        <v>0</v>
      </c>
      <c r="CA74" s="133">
        <v>0</v>
      </c>
      <c r="CB74" s="133">
        <v>0</v>
      </c>
      <c r="CC74" s="133">
        <v>0</v>
      </c>
      <c r="CD74" s="133">
        <v>0</v>
      </c>
      <c r="CE74" s="133">
        <v>0</v>
      </c>
      <c r="CF74" s="133">
        <v>0</v>
      </c>
      <c r="CG74" s="133">
        <v>0</v>
      </c>
      <c r="CH74" s="133">
        <v>0</v>
      </c>
      <c r="CI74" s="133">
        <v>0</v>
      </c>
      <c r="CJ74" s="133">
        <v>0</v>
      </c>
      <c r="CK74" s="133">
        <v>0</v>
      </c>
      <c r="CL74" s="133">
        <v>0</v>
      </c>
      <c r="CM74" s="133">
        <v>0</v>
      </c>
      <c r="CN74" s="133">
        <v>0</v>
      </c>
      <c r="CO74" s="133">
        <v>0</v>
      </c>
      <c r="CP74" s="133">
        <v>0</v>
      </c>
      <c r="CQ74" s="133">
        <v>0</v>
      </c>
      <c r="CR74" s="133">
        <v>0</v>
      </c>
      <c r="CS74" s="133">
        <v>0</v>
      </c>
      <c r="CT74" s="133">
        <v>0</v>
      </c>
      <c r="CU74" s="133">
        <v>0</v>
      </c>
      <c r="CV74" s="133">
        <v>0</v>
      </c>
      <c r="CW74" s="133">
        <v>0</v>
      </c>
      <c r="CX74" s="133">
        <v>0</v>
      </c>
      <c r="CY74" s="133">
        <v>0</v>
      </c>
      <c r="CZ74" s="133">
        <v>0</v>
      </c>
      <c r="DA74" s="133">
        <v>2</v>
      </c>
      <c r="DB74" s="133">
        <v>2</v>
      </c>
      <c r="DC74" s="133">
        <v>2</v>
      </c>
      <c r="DD74" s="133">
        <v>2</v>
      </c>
      <c r="DE74" s="133">
        <v>0</v>
      </c>
      <c r="DF74" s="133">
        <v>0</v>
      </c>
      <c r="DG74" s="133">
        <v>0</v>
      </c>
      <c r="DH74" s="133">
        <v>0</v>
      </c>
      <c r="DI74" s="133">
        <v>0</v>
      </c>
      <c r="DJ74" s="133">
        <v>0</v>
      </c>
      <c r="DK74" s="133">
        <v>0</v>
      </c>
      <c r="DL74" s="133">
        <v>0</v>
      </c>
      <c r="DM74" s="133">
        <v>0</v>
      </c>
      <c r="DN74" s="133">
        <v>0</v>
      </c>
      <c r="DO74" s="133">
        <v>0</v>
      </c>
      <c r="DP74" s="133">
        <v>0</v>
      </c>
      <c r="DQ74" s="133">
        <v>0</v>
      </c>
      <c r="DR74" s="133">
        <v>0</v>
      </c>
      <c r="DS74" s="133">
        <v>0</v>
      </c>
      <c r="DT74" s="133">
        <v>0</v>
      </c>
      <c r="DU74" s="133">
        <v>0</v>
      </c>
      <c r="DV74" s="133">
        <v>0</v>
      </c>
      <c r="DW74" s="133">
        <v>0</v>
      </c>
      <c r="DX74" s="133">
        <v>0</v>
      </c>
      <c r="DY74" s="133">
        <v>0</v>
      </c>
      <c r="DZ74" s="133">
        <v>0</v>
      </c>
      <c r="EA74" s="133">
        <v>0</v>
      </c>
      <c r="EB74" s="133">
        <v>0</v>
      </c>
      <c r="EC74" s="133">
        <v>0</v>
      </c>
      <c r="ED74" s="133">
        <v>0</v>
      </c>
      <c r="EE74" s="133">
        <v>0</v>
      </c>
      <c r="EF74" s="133">
        <v>0</v>
      </c>
      <c r="EG74" s="133">
        <v>0</v>
      </c>
      <c r="EH74" s="133">
        <v>0</v>
      </c>
      <c r="EI74" s="133">
        <v>0</v>
      </c>
      <c r="EJ74" s="133">
        <v>0</v>
      </c>
      <c r="EK74" s="133">
        <v>0</v>
      </c>
      <c r="EL74" s="133">
        <v>0</v>
      </c>
      <c r="EM74" s="133">
        <v>0</v>
      </c>
      <c r="EN74" s="133">
        <v>0</v>
      </c>
      <c r="EO74" s="133">
        <v>0</v>
      </c>
      <c r="EP74" s="133">
        <v>0</v>
      </c>
      <c r="EQ74" s="133">
        <v>0</v>
      </c>
      <c r="ER74" s="133">
        <v>0</v>
      </c>
      <c r="ES74" s="133">
        <v>0</v>
      </c>
      <c r="ET74" s="133">
        <v>0</v>
      </c>
      <c r="EU74" s="133">
        <v>0</v>
      </c>
      <c r="EV74" s="133">
        <v>0</v>
      </c>
      <c r="EW74" s="133">
        <v>0</v>
      </c>
      <c r="EX74" s="133">
        <v>0</v>
      </c>
      <c r="EY74" s="133">
        <v>0</v>
      </c>
      <c r="EZ74" s="133">
        <v>0</v>
      </c>
      <c r="FA74" s="133">
        <v>0</v>
      </c>
      <c r="FB74" s="133">
        <v>0</v>
      </c>
      <c r="FC74" s="133">
        <v>0</v>
      </c>
      <c r="FD74" s="133">
        <v>0</v>
      </c>
      <c r="FE74" s="133">
        <v>0</v>
      </c>
      <c r="FF74" s="133">
        <v>0</v>
      </c>
      <c r="FG74" s="133">
        <v>0</v>
      </c>
      <c r="FH74" s="133">
        <v>0</v>
      </c>
      <c r="FI74" s="133">
        <v>0</v>
      </c>
      <c r="FJ74" s="133">
        <v>0</v>
      </c>
      <c r="FK74" s="133">
        <v>0</v>
      </c>
      <c r="FL74" s="133">
        <v>0</v>
      </c>
      <c r="FM74" s="133">
        <v>0</v>
      </c>
      <c r="FN74" s="133">
        <v>0</v>
      </c>
      <c r="FO74" s="133">
        <v>0</v>
      </c>
      <c r="FP74" s="133">
        <v>0</v>
      </c>
      <c r="FQ74" s="133">
        <v>0</v>
      </c>
      <c r="FR74" s="133">
        <v>0</v>
      </c>
      <c r="FS74" s="133">
        <v>0</v>
      </c>
      <c r="FT74" s="133">
        <v>0</v>
      </c>
      <c r="FU74" s="133">
        <v>0</v>
      </c>
      <c r="FV74" s="133">
        <v>0</v>
      </c>
      <c r="FW74" s="133">
        <v>0</v>
      </c>
      <c r="FX74" s="133">
        <v>0</v>
      </c>
      <c r="FY74" s="133">
        <v>0</v>
      </c>
      <c r="FZ74" s="133">
        <v>0</v>
      </c>
      <c r="GA74" s="133">
        <v>0</v>
      </c>
      <c r="GB74" s="133">
        <v>0</v>
      </c>
      <c r="GC74" s="133">
        <v>0</v>
      </c>
      <c r="GD74" s="133">
        <v>0</v>
      </c>
      <c r="GE74" s="133">
        <v>0</v>
      </c>
      <c r="GF74" s="133">
        <v>0</v>
      </c>
      <c r="GG74" s="133">
        <v>0</v>
      </c>
      <c r="GH74" s="133">
        <v>0</v>
      </c>
      <c r="GI74" s="133">
        <v>0</v>
      </c>
      <c r="GJ74" s="133">
        <v>0</v>
      </c>
      <c r="GK74" s="133">
        <v>0</v>
      </c>
      <c r="GL74" s="133">
        <v>0</v>
      </c>
      <c r="GM74" s="133">
        <v>0</v>
      </c>
      <c r="GN74" s="133">
        <v>0</v>
      </c>
      <c r="GO74" s="133">
        <v>0</v>
      </c>
      <c r="GP74" s="133">
        <v>12</v>
      </c>
      <c r="GQ74" s="133">
        <v>0</v>
      </c>
      <c r="GR74" s="133">
        <v>0</v>
      </c>
      <c r="GS74" s="133">
        <v>0</v>
      </c>
      <c r="GT74" s="133">
        <v>0</v>
      </c>
      <c r="GU74" s="133">
        <v>0</v>
      </c>
      <c r="GV74" s="133">
        <v>0</v>
      </c>
      <c r="GW74" s="133">
        <v>0</v>
      </c>
      <c r="GX74" s="133">
        <v>0</v>
      </c>
      <c r="GY74" s="133">
        <v>0</v>
      </c>
      <c r="GZ74" s="133">
        <v>0</v>
      </c>
      <c r="HA74" s="133">
        <v>0</v>
      </c>
      <c r="HB74" s="133">
        <v>0</v>
      </c>
      <c r="HC74" s="133">
        <v>0</v>
      </c>
      <c r="HD74" s="133">
        <v>0</v>
      </c>
      <c r="HE74" s="133">
        <v>0</v>
      </c>
      <c r="HF74" s="133">
        <v>0</v>
      </c>
      <c r="HG74" s="133">
        <v>0</v>
      </c>
      <c r="HH74" s="133">
        <v>0</v>
      </c>
      <c r="HI74" s="133">
        <v>0</v>
      </c>
      <c r="HJ74" s="133">
        <v>0</v>
      </c>
      <c r="HK74" s="133">
        <v>0</v>
      </c>
      <c r="HL74" s="133">
        <v>0</v>
      </c>
      <c r="HM74" s="133">
        <v>0</v>
      </c>
      <c r="HN74" s="133">
        <v>0</v>
      </c>
      <c r="HO74" s="133">
        <v>0</v>
      </c>
      <c r="HP74" s="253">
        <v>0</v>
      </c>
      <c r="HQ74" s="253">
        <v>0</v>
      </c>
      <c r="HR74" s="253">
        <v>0</v>
      </c>
      <c r="HS74" s="253">
        <v>0</v>
      </c>
      <c r="HT74" s="253">
        <v>0</v>
      </c>
      <c r="HU74" s="253">
        <v>0</v>
      </c>
      <c r="HV74" s="253">
        <v>0</v>
      </c>
      <c r="HW74" s="253">
        <v>0</v>
      </c>
      <c r="HX74" s="253">
        <v>0</v>
      </c>
      <c r="HY74" s="253">
        <v>0</v>
      </c>
      <c r="HZ74" s="253">
        <v>0</v>
      </c>
      <c r="IA74" s="253">
        <v>0</v>
      </c>
      <c r="IB74" s="253">
        <v>0</v>
      </c>
      <c r="IC74" s="253">
        <v>0</v>
      </c>
      <c r="ID74" s="253">
        <v>0</v>
      </c>
      <c r="IE74" s="253">
        <v>0</v>
      </c>
      <c r="IF74" s="253">
        <v>0</v>
      </c>
      <c r="IG74" s="253">
        <v>0</v>
      </c>
      <c r="IH74" s="253">
        <v>0</v>
      </c>
      <c r="II74" s="253">
        <v>0</v>
      </c>
      <c r="IJ74" s="253">
        <v>0</v>
      </c>
      <c r="IK74" s="253">
        <v>0</v>
      </c>
      <c r="IL74" s="253">
        <v>0</v>
      </c>
      <c r="IM74" s="253">
        <v>0</v>
      </c>
      <c r="IN74" s="253">
        <v>0</v>
      </c>
      <c r="IO74" s="253">
        <v>0</v>
      </c>
      <c r="IP74" s="253">
        <v>0</v>
      </c>
      <c r="IQ74" s="253">
        <v>0</v>
      </c>
      <c r="IR74" s="253">
        <v>0</v>
      </c>
      <c r="IS74" s="253">
        <v>0</v>
      </c>
      <c r="IT74" s="253">
        <v>0</v>
      </c>
      <c r="IU74" s="253">
        <v>0</v>
      </c>
      <c r="IV74" s="253">
        <v>0</v>
      </c>
      <c r="IW74" s="253">
        <v>0</v>
      </c>
      <c r="IX74" s="253">
        <v>0</v>
      </c>
      <c r="IY74" s="253">
        <v>0</v>
      </c>
    </row>
    <row r="75" spans="2:259" ht="15" customHeight="1">
      <c r="B75" s="175" t="s">
        <v>388</v>
      </c>
      <c r="C75" s="133">
        <v>0</v>
      </c>
      <c r="D75" s="133">
        <v>0</v>
      </c>
      <c r="E75" s="133">
        <v>0</v>
      </c>
      <c r="F75" s="133">
        <v>0</v>
      </c>
      <c r="G75" s="133">
        <v>0</v>
      </c>
      <c r="H75" s="133">
        <v>0</v>
      </c>
      <c r="I75" s="133">
        <v>0</v>
      </c>
      <c r="J75" s="133">
        <v>0</v>
      </c>
      <c r="K75" s="133">
        <v>0</v>
      </c>
      <c r="L75" s="133">
        <v>0</v>
      </c>
      <c r="M75" s="133">
        <v>0</v>
      </c>
      <c r="N75" s="133">
        <v>0</v>
      </c>
      <c r="O75" s="133">
        <v>0</v>
      </c>
      <c r="P75" s="133">
        <v>0</v>
      </c>
      <c r="Q75" s="133">
        <v>0</v>
      </c>
      <c r="R75" s="133">
        <v>0</v>
      </c>
      <c r="S75" s="133">
        <v>0</v>
      </c>
      <c r="T75" s="133">
        <v>0</v>
      </c>
      <c r="U75" s="133">
        <v>0</v>
      </c>
      <c r="V75" s="133">
        <v>0</v>
      </c>
      <c r="W75" s="133">
        <v>0</v>
      </c>
      <c r="X75" s="133">
        <v>0</v>
      </c>
      <c r="Y75" s="133">
        <v>0</v>
      </c>
      <c r="Z75" s="133">
        <v>0</v>
      </c>
      <c r="AA75" s="133">
        <v>0</v>
      </c>
      <c r="AB75" s="133">
        <v>0</v>
      </c>
      <c r="AC75" s="133">
        <v>0</v>
      </c>
      <c r="AD75" s="133">
        <v>0</v>
      </c>
      <c r="AE75" s="133">
        <v>0</v>
      </c>
      <c r="AF75" s="133">
        <v>0</v>
      </c>
      <c r="AG75" s="133">
        <v>0</v>
      </c>
      <c r="AH75" s="133">
        <v>0</v>
      </c>
      <c r="AI75" s="133">
        <v>0</v>
      </c>
      <c r="AJ75" s="133">
        <v>0</v>
      </c>
      <c r="AK75" s="133">
        <v>0</v>
      </c>
      <c r="AL75" s="133">
        <v>0</v>
      </c>
      <c r="AM75" s="133">
        <v>0</v>
      </c>
      <c r="AN75" s="133">
        <v>0</v>
      </c>
      <c r="AO75" s="133">
        <v>0</v>
      </c>
      <c r="AP75" s="133">
        <v>0</v>
      </c>
      <c r="AQ75" s="133">
        <v>0</v>
      </c>
      <c r="AR75" s="133">
        <v>0</v>
      </c>
      <c r="AS75" s="133">
        <v>0</v>
      </c>
      <c r="AT75" s="133">
        <v>0</v>
      </c>
      <c r="AU75" s="133">
        <v>0</v>
      </c>
      <c r="AV75" s="133">
        <v>0</v>
      </c>
      <c r="AW75" s="133">
        <v>0</v>
      </c>
      <c r="AX75" s="133">
        <v>0</v>
      </c>
      <c r="AY75" s="133">
        <v>0</v>
      </c>
      <c r="AZ75" s="133">
        <v>0</v>
      </c>
      <c r="BA75" s="133">
        <v>0</v>
      </c>
      <c r="BB75" s="133">
        <v>0</v>
      </c>
      <c r="BC75" s="133">
        <v>0</v>
      </c>
      <c r="BD75" s="133">
        <v>0</v>
      </c>
      <c r="BE75" s="133">
        <v>0</v>
      </c>
      <c r="BF75" s="133">
        <v>0</v>
      </c>
      <c r="BG75" s="133">
        <v>0</v>
      </c>
      <c r="BH75" s="133">
        <v>0</v>
      </c>
      <c r="BI75" s="133">
        <v>0</v>
      </c>
      <c r="BJ75" s="133">
        <v>0</v>
      </c>
      <c r="BK75" s="133">
        <v>0</v>
      </c>
      <c r="BL75" s="133">
        <v>0</v>
      </c>
      <c r="BM75" s="133">
        <v>0</v>
      </c>
      <c r="BN75" s="133">
        <v>0</v>
      </c>
      <c r="BO75" s="133">
        <v>0</v>
      </c>
      <c r="BP75" s="133">
        <v>0</v>
      </c>
      <c r="BQ75" s="133">
        <v>0</v>
      </c>
      <c r="BR75" s="133">
        <v>0</v>
      </c>
      <c r="BS75" s="133">
        <v>0</v>
      </c>
      <c r="BT75" s="133">
        <v>0</v>
      </c>
      <c r="BU75" s="133">
        <v>0</v>
      </c>
      <c r="BV75" s="133">
        <v>0</v>
      </c>
      <c r="BW75" s="133">
        <v>0</v>
      </c>
      <c r="BX75" s="133">
        <v>0</v>
      </c>
      <c r="BY75" s="133">
        <v>0</v>
      </c>
      <c r="BZ75" s="133">
        <v>0</v>
      </c>
      <c r="CA75" s="133">
        <v>0</v>
      </c>
      <c r="CB75" s="133">
        <v>0</v>
      </c>
      <c r="CC75" s="133">
        <v>0</v>
      </c>
      <c r="CD75" s="133">
        <v>0</v>
      </c>
      <c r="CE75" s="133">
        <v>0</v>
      </c>
      <c r="CF75" s="133">
        <v>0</v>
      </c>
      <c r="CG75" s="133">
        <v>0</v>
      </c>
      <c r="CH75" s="133">
        <v>0</v>
      </c>
      <c r="CI75" s="133">
        <v>0</v>
      </c>
      <c r="CJ75" s="133">
        <v>0</v>
      </c>
      <c r="CK75" s="133">
        <v>0</v>
      </c>
      <c r="CL75" s="133">
        <v>0</v>
      </c>
      <c r="CM75" s="133">
        <v>0</v>
      </c>
      <c r="CN75" s="133">
        <v>0</v>
      </c>
      <c r="CO75" s="133">
        <v>0</v>
      </c>
      <c r="CP75" s="133">
        <v>0</v>
      </c>
      <c r="CQ75" s="133">
        <v>0</v>
      </c>
      <c r="CR75" s="133">
        <v>0</v>
      </c>
      <c r="CS75" s="133">
        <v>0</v>
      </c>
      <c r="CT75" s="133">
        <v>0</v>
      </c>
      <c r="CU75" s="133">
        <v>0</v>
      </c>
      <c r="CV75" s="133">
        <v>0</v>
      </c>
      <c r="CW75" s="133">
        <v>0</v>
      </c>
      <c r="CX75" s="133">
        <v>0</v>
      </c>
      <c r="CY75" s="133">
        <v>3</v>
      </c>
      <c r="CZ75" s="133">
        <v>3</v>
      </c>
      <c r="DA75" s="133">
        <v>3</v>
      </c>
      <c r="DB75" s="133">
        <v>3</v>
      </c>
      <c r="DC75" s="133">
        <v>3</v>
      </c>
      <c r="DD75" s="133">
        <v>3</v>
      </c>
      <c r="DE75" s="133">
        <v>0</v>
      </c>
      <c r="DF75" s="133">
        <v>0</v>
      </c>
      <c r="DG75" s="133">
        <v>0</v>
      </c>
      <c r="DH75" s="133">
        <v>0</v>
      </c>
      <c r="DI75" s="133">
        <v>0</v>
      </c>
      <c r="DJ75" s="133">
        <v>0</v>
      </c>
      <c r="DK75" s="133">
        <v>0</v>
      </c>
      <c r="DL75" s="133">
        <v>0</v>
      </c>
      <c r="DM75" s="133">
        <v>0</v>
      </c>
      <c r="DN75" s="133">
        <v>0</v>
      </c>
      <c r="DO75" s="133">
        <v>0</v>
      </c>
      <c r="DP75" s="133">
        <v>0</v>
      </c>
      <c r="DQ75" s="133">
        <v>0</v>
      </c>
      <c r="DR75" s="133">
        <v>0</v>
      </c>
      <c r="DS75" s="133">
        <v>0</v>
      </c>
      <c r="DT75" s="133">
        <v>0</v>
      </c>
      <c r="DU75" s="133">
        <v>0</v>
      </c>
      <c r="DV75" s="133">
        <v>0</v>
      </c>
      <c r="DW75" s="133">
        <v>0</v>
      </c>
      <c r="DX75" s="133">
        <v>0</v>
      </c>
      <c r="DY75" s="133">
        <v>0</v>
      </c>
      <c r="DZ75" s="133">
        <v>0</v>
      </c>
      <c r="EA75" s="133">
        <v>0</v>
      </c>
      <c r="EB75" s="133">
        <v>0</v>
      </c>
      <c r="EC75" s="133">
        <v>0</v>
      </c>
      <c r="ED75" s="133">
        <v>0</v>
      </c>
      <c r="EE75" s="133">
        <v>0</v>
      </c>
      <c r="EF75" s="133">
        <v>0</v>
      </c>
      <c r="EG75" s="133">
        <v>0</v>
      </c>
      <c r="EH75" s="133">
        <v>0</v>
      </c>
      <c r="EI75" s="133">
        <v>0</v>
      </c>
      <c r="EJ75" s="133">
        <v>0</v>
      </c>
      <c r="EK75" s="133">
        <v>0</v>
      </c>
      <c r="EL75" s="133">
        <v>0</v>
      </c>
      <c r="EM75" s="133">
        <v>0</v>
      </c>
      <c r="EN75" s="133">
        <v>0</v>
      </c>
      <c r="EO75" s="133">
        <v>0</v>
      </c>
      <c r="EP75" s="133">
        <v>0</v>
      </c>
      <c r="EQ75" s="133">
        <v>0</v>
      </c>
      <c r="ER75" s="133">
        <v>0</v>
      </c>
      <c r="ES75" s="133">
        <v>0</v>
      </c>
      <c r="ET75" s="133">
        <v>0</v>
      </c>
      <c r="EU75" s="133">
        <v>0</v>
      </c>
      <c r="EV75" s="133">
        <v>0</v>
      </c>
      <c r="EW75" s="133">
        <v>0</v>
      </c>
      <c r="EX75" s="133">
        <v>0</v>
      </c>
      <c r="EY75" s="133">
        <v>0</v>
      </c>
      <c r="EZ75" s="133">
        <v>0</v>
      </c>
      <c r="FA75" s="133">
        <v>0</v>
      </c>
      <c r="FB75" s="133">
        <v>0</v>
      </c>
      <c r="FC75" s="133">
        <v>0</v>
      </c>
      <c r="FD75" s="133">
        <v>0</v>
      </c>
      <c r="FE75" s="133">
        <v>0</v>
      </c>
      <c r="FF75" s="133">
        <v>0</v>
      </c>
      <c r="FG75" s="133">
        <v>0</v>
      </c>
      <c r="FH75" s="133">
        <v>0</v>
      </c>
      <c r="FI75" s="133">
        <v>0</v>
      </c>
      <c r="FJ75" s="133">
        <v>0</v>
      </c>
      <c r="FK75" s="133">
        <v>0</v>
      </c>
      <c r="FL75" s="133">
        <v>0</v>
      </c>
      <c r="FM75" s="133">
        <v>0</v>
      </c>
      <c r="FN75" s="133">
        <v>0</v>
      </c>
      <c r="FO75" s="133">
        <v>0</v>
      </c>
      <c r="FP75" s="133">
        <v>0</v>
      </c>
      <c r="FQ75" s="133">
        <v>0</v>
      </c>
      <c r="FR75" s="133">
        <v>0</v>
      </c>
      <c r="FS75" s="133">
        <v>0</v>
      </c>
      <c r="FT75" s="133">
        <v>0</v>
      </c>
      <c r="FU75" s="133">
        <v>0</v>
      </c>
      <c r="FV75" s="133">
        <v>0</v>
      </c>
      <c r="FW75" s="133">
        <v>0</v>
      </c>
      <c r="FX75" s="133">
        <v>0</v>
      </c>
      <c r="FY75" s="133">
        <v>0</v>
      </c>
      <c r="FZ75" s="133">
        <v>0</v>
      </c>
      <c r="GA75" s="133">
        <v>0</v>
      </c>
      <c r="GB75" s="133">
        <v>0</v>
      </c>
      <c r="GC75" s="133">
        <v>0</v>
      </c>
      <c r="GD75" s="133">
        <v>0</v>
      </c>
      <c r="GE75" s="133">
        <v>0</v>
      </c>
      <c r="GF75" s="133">
        <v>0</v>
      </c>
      <c r="GG75" s="133">
        <v>0</v>
      </c>
      <c r="GH75" s="133">
        <v>0</v>
      </c>
      <c r="GI75" s="133">
        <v>0</v>
      </c>
      <c r="GJ75" s="133">
        <v>0</v>
      </c>
      <c r="GK75" s="133">
        <v>0</v>
      </c>
      <c r="GL75" s="133">
        <v>0</v>
      </c>
      <c r="GM75" s="133">
        <v>0</v>
      </c>
      <c r="GN75" s="133">
        <v>0</v>
      </c>
      <c r="GO75" s="133">
        <v>0</v>
      </c>
      <c r="GP75" s="133">
        <v>20.98</v>
      </c>
      <c r="GQ75" s="133">
        <v>0</v>
      </c>
      <c r="GR75" s="133">
        <v>0</v>
      </c>
      <c r="GS75" s="133">
        <v>0</v>
      </c>
      <c r="GT75" s="133">
        <v>0</v>
      </c>
      <c r="GU75" s="133">
        <v>0</v>
      </c>
      <c r="GV75" s="133">
        <v>0</v>
      </c>
      <c r="GW75" s="133">
        <v>0</v>
      </c>
      <c r="GX75" s="133">
        <v>0</v>
      </c>
      <c r="GY75" s="133">
        <v>0</v>
      </c>
      <c r="GZ75" s="133">
        <v>0</v>
      </c>
      <c r="HA75" s="133">
        <v>0</v>
      </c>
      <c r="HB75" s="133">
        <v>0</v>
      </c>
      <c r="HC75" s="133">
        <v>0</v>
      </c>
      <c r="HD75" s="133">
        <v>0</v>
      </c>
      <c r="HE75" s="133">
        <v>0</v>
      </c>
      <c r="HF75" s="133">
        <v>0</v>
      </c>
      <c r="HG75" s="133">
        <v>0</v>
      </c>
      <c r="HH75" s="133">
        <v>0</v>
      </c>
      <c r="HI75" s="133">
        <v>0</v>
      </c>
      <c r="HJ75" s="133">
        <v>0</v>
      </c>
      <c r="HK75" s="133">
        <v>0</v>
      </c>
      <c r="HL75" s="133">
        <v>0</v>
      </c>
      <c r="HM75" s="133">
        <v>0</v>
      </c>
      <c r="HN75" s="133">
        <v>0</v>
      </c>
      <c r="HO75" s="133">
        <v>0</v>
      </c>
      <c r="HP75" s="253">
        <v>0</v>
      </c>
      <c r="HQ75" s="253">
        <v>0</v>
      </c>
      <c r="HR75" s="253">
        <v>0</v>
      </c>
      <c r="HS75" s="253">
        <v>0</v>
      </c>
      <c r="HT75" s="253">
        <v>0</v>
      </c>
      <c r="HU75" s="253">
        <v>0</v>
      </c>
      <c r="HV75" s="253">
        <v>0</v>
      </c>
      <c r="HW75" s="253">
        <v>0</v>
      </c>
      <c r="HX75" s="253">
        <v>0</v>
      </c>
      <c r="HY75" s="253">
        <v>0</v>
      </c>
      <c r="HZ75" s="253">
        <v>0</v>
      </c>
      <c r="IA75" s="253">
        <v>0</v>
      </c>
      <c r="IB75" s="253">
        <v>0</v>
      </c>
      <c r="IC75" s="253">
        <v>0</v>
      </c>
      <c r="ID75" s="253">
        <v>0</v>
      </c>
      <c r="IE75" s="253">
        <v>0</v>
      </c>
      <c r="IF75" s="253">
        <v>0</v>
      </c>
      <c r="IG75" s="253">
        <v>0</v>
      </c>
      <c r="IH75" s="253">
        <v>0</v>
      </c>
      <c r="II75" s="253">
        <v>0</v>
      </c>
      <c r="IJ75" s="253">
        <v>0</v>
      </c>
      <c r="IK75" s="253">
        <v>0</v>
      </c>
      <c r="IL75" s="253">
        <v>0</v>
      </c>
      <c r="IM75" s="253">
        <v>0</v>
      </c>
      <c r="IN75" s="253">
        <v>0</v>
      </c>
      <c r="IO75" s="253">
        <v>0</v>
      </c>
      <c r="IP75" s="253">
        <v>0</v>
      </c>
      <c r="IQ75" s="253">
        <v>0</v>
      </c>
      <c r="IR75" s="253">
        <v>0</v>
      </c>
      <c r="IS75" s="253">
        <v>0</v>
      </c>
      <c r="IT75" s="253">
        <v>0</v>
      </c>
      <c r="IU75" s="253">
        <v>0</v>
      </c>
      <c r="IV75" s="253">
        <v>0</v>
      </c>
      <c r="IW75" s="253">
        <v>0</v>
      </c>
      <c r="IX75" s="253">
        <v>0</v>
      </c>
      <c r="IY75" s="253">
        <v>0</v>
      </c>
    </row>
    <row r="76" spans="2:259" ht="15" customHeight="1">
      <c r="B76" s="539" t="s">
        <v>306</v>
      </c>
      <c r="C76" s="133">
        <v>0</v>
      </c>
      <c r="D76" s="133">
        <v>0</v>
      </c>
      <c r="E76" s="133">
        <v>0</v>
      </c>
      <c r="F76" s="133">
        <v>0</v>
      </c>
      <c r="G76" s="133">
        <v>0</v>
      </c>
      <c r="H76" s="133">
        <v>0</v>
      </c>
      <c r="I76" s="133">
        <v>0</v>
      </c>
      <c r="J76" s="133">
        <v>0</v>
      </c>
      <c r="K76" s="133">
        <v>0</v>
      </c>
      <c r="L76" s="133">
        <v>0</v>
      </c>
      <c r="M76" s="133">
        <v>0</v>
      </c>
      <c r="N76" s="133">
        <v>0</v>
      </c>
      <c r="O76" s="133">
        <v>0</v>
      </c>
      <c r="P76" s="133">
        <v>0</v>
      </c>
      <c r="Q76" s="133">
        <v>0</v>
      </c>
      <c r="R76" s="133">
        <v>0</v>
      </c>
      <c r="S76" s="133">
        <v>0</v>
      </c>
      <c r="T76" s="133">
        <v>0</v>
      </c>
      <c r="U76" s="133">
        <v>0</v>
      </c>
      <c r="V76" s="133">
        <v>0</v>
      </c>
      <c r="W76" s="133">
        <v>0</v>
      </c>
      <c r="X76" s="133">
        <v>0</v>
      </c>
      <c r="Y76" s="133">
        <v>0</v>
      </c>
      <c r="Z76" s="133">
        <v>0</v>
      </c>
      <c r="AA76" s="133">
        <v>0</v>
      </c>
      <c r="AB76" s="133">
        <v>0</v>
      </c>
      <c r="AC76" s="133">
        <v>0</v>
      </c>
      <c r="AD76" s="133">
        <v>0</v>
      </c>
      <c r="AE76" s="133">
        <v>0</v>
      </c>
      <c r="AF76" s="133">
        <v>0</v>
      </c>
      <c r="AG76" s="133">
        <v>0</v>
      </c>
      <c r="AH76" s="133">
        <v>0</v>
      </c>
      <c r="AI76" s="133">
        <v>0</v>
      </c>
      <c r="AJ76" s="133">
        <v>0</v>
      </c>
      <c r="AK76" s="133">
        <v>0</v>
      </c>
      <c r="AL76" s="133">
        <v>0</v>
      </c>
      <c r="AM76" s="133">
        <v>0</v>
      </c>
      <c r="AN76" s="133">
        <v>0</v>
      </c>
      <c r="AO76" s="133">
        <v>0</v>
      </c>
      <c r="AP76" s="133">
        <v>0</v>
      </c>
      <c r="AQ76" s="133">
        <v>0</v>
      </c>
      <c r="AR76" s="133">
        <v>0</v>
      </c>
      <c r="AS76" s="133">
        <v>0</v>
      </c>
      <c r="AT76" s="133">
        <v>0</v>
      </c>
      <c r="AU76" s="133">
        <v>0</v>
      </c>
      <c r="AV76" s="133">
        <v>0</v>
      </c>
      <c r="AW76" s="133">
        <v>0</v>
      </c>
      <c r="AX76" s="133">
        <v>0</v>
      </c>
      <c r="AY76" s="133">
        <v>0</v>
      </c>
      <c r="AZ76" s="133">
        <v>0</v>
      </c>
      <c r="BA76" s="133">
        <v>0</v>
      </c>
      <c r="BB76" s="133">
        <v>0</v>
      </c>
      <c r="BC76" s="133">
        <v>0</v>
      </c>
      <c r="BD76" s="133">
        <v>0</v>
      </c>
      <c r="BE76" s="133">
        <v>0</v>
      </c>
      <c r="BF76" s="133">
        <v>0</v>
      </c>
      <c r="BG76" s="133">
        <v>0</v>
      </c>
      <c r="BH76" s="133">
        <v>0</v>
      </c>
      <c r="BI76" s="133">
        <v>0</v>
      </c>
      <c r="BJ76" s="133">
        <v>0</v>
      </c>
      <c r="BK76" s="133">
        <v>0</v>
      </c>
      <c r="BL76" s="133">
        <v>0</v>
      </c>
      <c r="BM76" s="133">
        <v>0</v>
      </c>
      <c r="BN76" s="133">
        <v>0</v>
      </c>
      <c r="BO76" s="133">
        <v>0</v>
      </c>
      <c r="BP76" s="133">
        <v>0</v>
      </c>
      <c r="BQ76" s="133">
        <v>0</v>
      </c>
      <c r="BR76" s="133">
        <v>0</v>
      </c>
      <c r="BS76" s="133">
        <v>0</v>
      </c>
      <c r="BT76" s="133">
        <v>0</v>
      </c>
      <c r="BU76" s="133">
        <v>0</v>
      </c>
      <c r="BV76" s="133">
        <v>0</v>
      </c>
      <c r="BW76" s="133">
        <v>0</v>
      </c>
      <c r="BX76" s="133">
        <v>0</v>
      </c>
      <c r="BY76" s="133">
        <v>0</v>
      </c>
      <c r="BZ76" s="133">
        <v>0</v>
      </c>
      <c r="CA76" s="133">
        <v>0</v>
      </c>
      <c r="CB76" s="133">
        <v>0</v>
      </c>
      <c r="CC76" s="133">
        <v>0</v>
      </c>
      <c r="CD76" s="133">
        <v>0</v>
      </c>
      <c r="CE76" s="133">
        <v>0</v>
      </c>
      <c r="CF76" s="133">
        <v>0</v>
      </c>
      <c r="CG76" s="133">
        <v>0</v>
      </c>
      <c r="CH76" s="133">
        <v>0</v>
      </c>
      <c r="CI76" s="133">
        <v>0</v>
      </c>
      <c r="CJ76" s="133">
        <v>0</v>
      </c>
      <c r="CK76" s="133">
        <v>0</v>
      </c>
      <c r="CL76" s="133">
        <v>0</v>
      </c>
      <c r="CM76" s="133">
        <v>0</v>
      </c>
      <c r="CN76" s="133">
        <v>0</v>
      </c>
      <c r="CO76" s="133">
        <v>0</v>
      </c>
      <c r="CP76" s="133">
        <v>0</v>
      </c>
      <c r="CQ76" s="133">
        <v>0</v>
      </c>
      <c r="CR76" s="133">
        <v>0</v>
      </c>
      <c r="CS76" s="133">
        <v>0</v>
      </c>
      <c r="CT76" s="133">
        <v>0</v>
      </c>
      <c r="CU76" s="133">
        <v>0</v>
      </c>
      <c r="CV76" s="133">
        <v>0</v>
      </c>
      <c r="CW76" s="133">
        <v>0</v>
      </c>
      <c r="CX76" s="133">
        <v>0</v>
      </c>
      <c r="CY76" s="133">
        <v>4</v>
      </c>
      <c r="CZ76" s="133">
        <v>4</v>
      </c>
      <c r="DA76" s="133">
        <v>4</v>
      </c>
      <c r="DB76" s="133">
        <v>4</v>
      </c>
      <c r="DC76" s="133">
        <v>4</v>
      </c>
      <c r="DD76" s="133">
        <v>4</v>
      </c>
      <c r="DE76" s="133">
        <v>0</v>
      </c>
      <c r="DF76" s="133">
        <v>0</v>
      </c>
      <c r="DG76" s="133">
        <v>0</v>
      </c>
      <c r="DH76" s="133">
        <v>0</v>
      </c>
      <c r="DI76" s="133">
        <v>0</v>
      </c>
      <c r="DJ76" s="133">
        <v>0</v>
      </c>
      <c r="DK76" s="133">
        <v>0</v>
      </c>
      <c r="DL76" s="133">
        <v>0</v>
      </c>
      <c r="DM76" s="133">
        <v>0</v>
      </c>
      <c r="DN76" s="133">
        <v>0</v>
      </c>
      <c r="DO76" s="133">
        <v>0</v>
      </c>
      <c r="DP76" s="133">
        <v>0</v>
      </c>
      <c r="DQ76" s="133">
        <v>0</v>
      </c>
      <c r="DR76" s="133">
        <v>0</v>
      </c>
      <c r="DS76" s="133">
        <v>0</v>
      </c>
      <c r="DT76" s="133">
        <v>0</v>
      </c>
      <c r="DU76" s="133">
        <v>0</v>
      </c>
      <c r="DV76" s="133">
        <v>0</v>
      </c>
      <c r="DW76" s="133">
        <v>0</v>
      </c>
      <c r="DX76" s="133">
        <v>0</v>
      </c>
      <c r="DY76" s="133">
        <v>0</v>
      </c>
      <c r="DZ76" s="133">
        <v>0</v>
      </c>
      <c r="EA76" s="133">
        <v>0</v>
      </c>
      <c r="EB76" s="133">
        <v>0</v>
      </c>
      <c r="EC76" s="133">
        <v>0</v>
      </c>
      <c r="ED76" s="133">
        <v>0</v>
      </c>
      <c r="EE76" s="133">
        <v>0</v>
      </c>
      <c r="EF76" s="133">
        <v>0</v>
      </c>
      <c r="EG76" s="133">
        <v>0</v>
      </c>
      <c r="EH76" s="133">
        <v>0</v>
      </c>
      <c r="EI76" s="133">
        <v>0</v>
      </c>
      <c r="EJ76" s="133">
        <v>0</v>
      </c>
      <c r="EK76" s="133">
        <v>0</v>
      </c>
      <c r="EL76" s="133">
        <v>0</v>
      </c>
      <c r="EM76" s="133">
        <v>0</v>
      </c>
      <c r="EN76" s="133">
        <v>0</v>
      </c>
      <c r="EO76" s="133">
        <v>0</v>
      </c>
      <c r="EP76" s="133">
        <v>0</v>
      </c>
      <c r="EQ76" s="133">
        <v>0</v>
      </c>
      <c r="ER76" s="133">
        <v>0</v>
      </c>
      <c r="ES76" s="133">
        <v>0</v>
      </c>
      <c r="ET76" s="133">
        <v>0</v>
      </c>
      <c r="EU76" s="133">
        <v>0</v>
      </c>
      <c r="EV76" s="133">
        <v>0</v>
      </c>
      <c r="EW76" s="133">
        <v>0</v>
      </c>
      <c r="EX76" s="133">
        <v>0</v>
      </c>
      <c r="EY76" s="133">
        <v>0</v>
      </c>
      <c r="EZ76" s="133">
        <v>0</v>
      </c>
      <c r="FA76" s="133">
        <v>0</v>
      </c>
      <c r="FB76" s="133">
        <v>0</v>
      </c>
      <c r="FC76" s="133">
        <v>0</v>
      </c>
      <c r="FD76" s="133">
        <v>0</v>
      </c>
      <c r="FE76" s="133">
        <v>0</v>
      </c>
      <c r="FF76" s="133">
        <v>0</v>
      </c>
      <c r="FG76" s="133">
        <v>0</v>
      </c>
      <c r="FH76" s="133">
        <v>0</v>
      </c>
      <c r="FI76" s="133">
        <v>0</v>
      </c>
      <c r="FJ76" s="133">
        <v>0</v>
      </c>
      <c r="FK76" s="133">
        <v>0</v>
      </c>
      <c r="FL76" s="133">
        <v>0</v>
      </c>
      <c r="FM76" s="133">
        <v>0</v>
      </c>
      <c r="FN76" s="133">
        <v>0</v>
      </c>
      <c r="FO76" s="133">
        <v>0</v>
      </c>
      <c r="FP76" s="133">
        <v>0</v>
      </c>
      <c r="FQ76" s="133">
        <v>0</v>
      </c>
      <c r="FR76" s="133">
        <v>0</v>
      </c>
      <c r="FS76" s="133">
        <v>0</v>
      </c>
      <c r="FT76" s="133">
        <v>0</v>
      </c>
      <c r="FU76" s="133">
        <v>0</v>
      </c>
      <c r="FV76" s="133">
        <v>0</v>
      </c>
      <c r="FW76" s="133">
        <v>0</v>
      </c>
      <c r="FX76" s="133">
        <v>0</v>
      </c>
      <c r="FY76" s="133">
        <v>0</v>
      </c>
      <c r="FZ76" s="133">
        <v>0</v>
      </c>
      <c r="GA76" s="133">
        <v>0</v>
      </c>
      <c r="GB76" s="133">
        <v>0</v>
      </c>
      <c r="GC76" s="133">
        <v>0</v>
      </c>
      <c r="GD76" s="133">
        <v>0</v>
      </c>
      <c r="GE76" s="133">
        <v>0</v>
      </c>
      <c r="GF76" s="133">
        <v>0</v>
      </c>
      <c r="GG76" s="133">
        <v>0</v>
      </c>
      <c r="GH76" s="133">
        <v>0</v>
      </c>
      <c r="GI76" s="133">
        <v>0</v>
      </c>
      <c r="GJ76" s="133">
        <v>0</v>
      </c>
      <c r="GK76" s="133">
        <v>0</v>
      </c>
      <c r="GL76" s="133">
        <v>0</v>
      </c>
      <c r="GM76" s="133">
        <v>0</v>
      </c>
      <c r="GN76" s="133">
        <v>0</v>
      </c>
      <c r="GO76" s="133">
        <v>0</v>
      </c>
      <c r="GP76" s="133">
        <v>20</v>
      </c>
      <c r="GQ76" s="133">
        <v>0</v>
      </c>
      <c r="GR76" s="133">
        <v>0</v>
      </c>
      <c r="GS76" s="133">
        <v>0</v>
      </c>
      <c r="GT76" s="133">
        <v>0</v>
      </c>
      <c r="GU76" s="133">
        <v>0</v>
      </c>
      <c r="GV76" s="133">
        <v>0</v>
      </c>
      <c r="GW76" s="133">
        <v>0</v>
      </c>
      <c r="GX76" s="133">
        <v>0</v>
      </c>
      <c r="GY76" s="133">
        <v>0</v>
      </c>
      <c r="GZ76" s="133">
        <v>0</v>
      </c>
      <c r="HA76" s="133">
        <v>0</v>
      </c>
      <c r="HB76" s="133">
        <v>0</v>
      </c>
      <c r="HC76" s="133">
        <v>0</v>
      </c>
      <c r="HD76" s="133">
        <v>0</v>
      </c>
      <c r="HE76" s="133">
        <v>0</v>
      </c>
      <c r="HF76" s="133">
        <v>0</v>
      </c>
      <c r="HG76" s="133">
        <v>0</v>
      </c>
      <c r="HH76" s="133">
        <v>0</v>
      </c>
      <c r="HI76" s="133">
        <v>0</v>
      </c>
      <c r="HJ76" s="133">
        <v>0</v>
      </c>
      <c r="HK76" s="133">
        <v>0</v>
      </c>
      <c r="HL76" s="133">
        <v>0</v>
      </c>
      <c r="HM76" s="133">
        <v>0</v>
      </c>
      <c r="HN76" s="133">
        <v>0</v>
      </c>
      <c r="HO76" s="133">
        <v>0</v>
      </c>
      <c r="HP76" s="253">
        <v>0</v>
      </c>
      <c r="HQ76" s="253">
        <v>0</v>
      </c>
      <c r="HR76" s="253">
        <v>0</v>
      </c>
      <c r="HS76" s="253">
        <v>0</v>
      </c>
      <c r="HT76" s="253">
        <v>0</v>
      </c>
      <c r="HU76" s="253">
        <v>0</v>
      </c>
      <c r="HV76" s="253">
        <v>0</v>
      </c>
      <c r="HW76" s="253">
        <v>0</v>
      </c>
      <c r="HX76" s="253">
        <v>0</v>
      </c>
      <c r="HY76" s="253">
        <v>0</v>
      </c>
      <c r="HZ76" s="253">
        <v>0</v>
      </c>
      <c r="IA76" s="253">
        <v>0</v>
      </c>
      <c r="IB76" s="253">
        <v>0</v>
      </c>
      <c r="IC76" s="253">
        <v>0</v>
      </c>
      <c r="ID76" s="253">
        <v>0</v>
      </c>
      <c r="IE76" s="253">
        <v>0</v>
      </c>
      <c r="IF76" s="253">
        <v>0</v>
      </c>
      <c r="IG76" s="253">
        <v>0</v>
      </c>
      <c r="IH76" s="253">
        <v>0</v>
      </c>
      <c r="II76" s="253">
        <v>0</v>
      </c>
      <c r="IJ76" s="253">
        <v>0</v>
      </c>
      <c r="IK76" s="253">
        <v>0</v>
      </c>
      <c r="IL76" s="253">
        <v>0</v>
      </c>
      <c r="IM76" s="253">
        <v>0</v>
      </c>
      <c r="IN76" s="253">
        <v>0</v>
      </c>
      <c r="IO76" s="253">
        <v>0</v>
      </c>
      <c r="IP76" s="253">
        <v>0</v>
      </c>
      <c r="IQ76" s="253">
        <v>0</v>
      </c>
      <c r="IR76" s="253">
        <v>0</v>
      </c>
      <c r="IS76" s="253">
        <v>0</v>
      </c>
      <c r="IT76" s="253">
        <v>0</v>
      </c>
      <c r="IU76" s="253">
        <v>0</v>
      </c>
      <c r="IV76" s="253">
        <v>0</v>
      </c>
      <c r="IW76" s="253">
        <v>0</v>
      </c>
      <c r="IX76" s="253">
        <v>0</v>
      </c>
      <c r="IY76" s="253">
        <v>0</v>
      </c>
    </row>
    <row r="77" spans="2:259" ht="15" customHeight="1">
      <c r="B77" s="539" t="s">
        <v>307</v>
      </c>
      <c r="C77" s="133">
        <v>0</v>
      </c>
      <c r="D77" s="133">
        <v>0</v>
      </c>
      <c r="E77" s="133">
        <v>0</v>
      </c>
      <c r="F77" s="133">
        <v>0</v>
      </c>
      <c r="G77" s="133">
        <v>0</v>
      </c>
      <c r="H77" s="133">
        <v>0</v>
      </c>
      <c r="I77" s="133">
        <v>0</v>
      </c>
      <c r="J77" s="133">
        <v>0</v>
      </c>
      <c r="K77" s="133">
        <v>0</v>
      </c>
      <c r="L77" s="133">
        <v>0</v>
      </c>
      <c r="M77" s="133">
        <v>0</v>
      </c>
      <c r="N77" s="133">
        <v>0</v>
      </c>
      <c r="O77" s="133">
        <v>0</v>
      </c>
      <c r="P77" s="133">
        <v>0</v>
      </c>
      <c r="Q77" s="133">
        <v>0</v>
      </c>
      <c r="R77" s="133">
        <v>0</v>
      </c>
      <c r="S77" s="133">
        <v>0</v>
      </c>
      <c r="T77" s="133">
        <v>0</v>
      </c>
      <c r="U77" s="133">
        <v>0</v>
      </c>
      <c r="V77" s="133">
        <v>0</v>
      </c>
      <c r="W77" s="133">
        <v>0</v>
      </c>
      <c r="X77" s="133">
        <v>0</v>
      </c>
      <c r="Y77" s="133">
        <v>0</v>
      </c>
      <c r="Z77" s="133">
        <v>0</v>
      </c>
      <c r="AA77" s="133">
        <v>0</v>
      </c>
      <c r="AB77" s="133">
        <v>0</v>
      </c>
      <c r="AC77" s="133">
        <v>0</v>
      </c>
      <c r="AD77" s="133">
        <v>0</v>
      </c>
      <c r="AE77" s="133">
        <v>0</v>
      </c>
      <c r="AF77" s="133">
        <v>0</v>
      </c>
      <c r="AG77" s="133">
        <v>0</v>
      </c>
      <c r="AH77" s="133">
        <v>0</v>
      </c>
      <c r="AI77" s="133">
        <v>0</v>
      </c>
      <c r="AJ77" s="133">
        <v>0</v>
      </c>
      <c r="AK77" s="133">
        <v>0</v>
      </c>
      <c r="AL77" s="133">
        <v>0</v>
      </c>
      <c r="AM77" s="133">
        <v>0</v>
      </c>
      <c r="AN77" s="133">
        <v>0</v>
      </c>
      <c r="AO77" s="133">
        <v>0</v>
      </c>
      <c r="AP77" s="133">
        <v>0</v>
      </c>
      <c r="AQ77" s="133">
        <v>0</v>
      </c>
      <c r="AR77" s="133">
        <v>0</v>
      </c>
      <c r="AS77" s="133">
        <v>0</v>
      </c>
      <c r="AT77" s="133">
        <v>0</v>
      </c>
      <c r="AU77" s="133">
        <v>0</v>
      </c>
      <c r="AV77" s="133">
        <v>0</v>
      </c>
      <c r="AW77" s="133">
        <v>0</v>
      </c>
      <c r="AX77" s="133">
        <v>0</v>
      </c>
      <c r="AY77" s="133">
        <v>0</v>
      </c>
      <c r="AZ77" s="133">
        <v>0</v>
      </c>
      <c r="BA77" s="133">
        <v>0</v>
      </c>
      <c r="BB77" s="133">
        <v>0</v>
      </c>
      <c r="BC77" s="133">
        <v>0</v>
      </c>
      <c r="BD77" s="133">
        <v>0</v>
      </c>
      <c r="BE77" s="133">
        <v>0</v>
      </c>
      <c r="BF77" s="133">
        <v>0</v>
      </c>
      <c r="BG77" s="133">
        <v>0</v>
      </c>
      <c r="BH77" s="133">
        <v>0</v>
      </c>
      <c r="BI77" s="133">
        <v>0</v>
      </c>
      <c r="BJ77" s="133">
        <v>0</v>
      </c>
      <c r="BK77" s="133">
        <v>0</v>
      </c>
      <c r="BL77" s="133">
        <v>0</v>
      </c>
      <c r="BM77" s="133">
        <v>0</v>
      </c>
      <c r="BN77" s="133">
        <v>0</v>
      </c>
      <c r="BO77" s="133">
        <v>0</v>
      </c>
      <c r="BP77" s="133">
        <v>0</v>
      </c>
      <c r="BQ77" s="133">
        <v>0</v>
      </c>
      <c r="BR77" s="133">
        <v>0</v>
      </c>
      <c r="BS77" s="133">
        <v>0</v>
      </c>
      <c r="BT77" s="133">
        <v>0</v>
      </c>
      <c r="BU77" s="133">
        <v>0</v>
      </c>
      <c r="BV77" s="133">
        <v>0</v>
      </c>
      <c r="BW77" s="133">
        <v>0</v>
      </c>
      <c r="BX77" s="133">
        <v>0</v>
      </c>
      <c r="BY77" s="133">
        <v>0</v>
      </c>
      <c r="BZ77" s="133">
        <v>0</v>
      </c>
      <c r="CA77" s="133">
        <v>0</v>
      </c>
      <c r="CB77" s="133">
        <v>0</v>
      </c>
      <c r="CC77" s="133">
        <v>0</v>
      </c>
      <c r="CD77" s="133">
        <v>0</v>
      </c>
      <c r="CE77" s="133">
        <v>0</v>
      </c>
      <c r="CF77" s="133">
        <v>0</v>
      </c>
      <c r="CG77" s="133">
        <v>0</v>
      </c>
      <c r="CH77" s="133">
        <v>0</v>
      </c>
      <c r="CI77" s="133">
        <v>0</v>
      </c>
      <c r="CJ77" s="133">
        <v>0</v>
      </c>
      <c r="CK77" s="133">
        <v>0</v>
      </c>
      <c r="CL77" s="133">
        <v>0</v>
      </c>
      <c r="CM77" s="133">
        <v>0</v>
      </c>
      <c r="CN77" s="133">
        <v>0</v>
      </c>
      <c r="CO77" s="133">
        <v>0</v>
      </c>
      <c r="CP77" s="133">
        <v>0</v>
      </c>
      <c r="CQ77" s="133">
        <v>0</v>
      </c>
      <c r="CR77" s="133">
        <v>0</v>
      </c>
      <c r="CS77" s="133">
        <v>0</v>
      </c>
      <c r="CT77" s="133">
        <v>0</v>
      </c>
      <c r="CU77" s="133">
        <v>0</v>
      </c>
      <c r="CV77" s="133">
        <v>0</v>
      </c>
      <c r="CW77" s="133">
        <v>0</v>
      </c>
      <c r="CX77" s="133">
        <v>0</v>
      </c>
      <c r="CY77" s="133">
        <v>5</v>
      </c>
      <c r="CZ77" s="133">
        <v>5</v>
      </c>
      <c r="DA77" s="133">
        <v>5</v>
      </c>
      <c r="DB77" s="133">
        <v>5</v>
      </c>
      <c r="DC77" s="133">
        <v>5</v>
      </c>
      <c r="DD77" s="133">
        <v>5</v>
      </c>
      <c r="DE77" s="133">
        <v>0</v>
      </c>
      <c r="DF77" s="133">
        <v>0</v>
      </c>
      <c r="DG77" s="133">
        <v>0</v>
      </c>
      <c r="DH77" s="133">
        <v>0</v>
      </c>
      <c r="DI77" s="133">
        <v>0</v>
      </c>
      <c r="DJ77" s="133">
        <v>0</v>
      </c>
      <c r="DK77" s="133">
        <v>0</v>
      </c>
      <c r="DL77" s="133">
        <v>0</v>
      </c>
      <c r="DM77" s="133">
        <v>0</v>
      </c>
      <c r="DN77" s="133">
        <v>0</v>
      </c>
      <c r="DO77" s="133">
        <v>0</v>
      </c>
      <c r="DP77" s="133">
        <v>0</v>
      </c>
      <c r="DQ77" s="133">
        <v>0</v>
      </c>
      <c r="DR77" s="133">
        <v>0</v>
      </c>
      <c r="DS77" s="133">
        <v>0</v>
      </c>
      <c r="DT77" s="133">
        <v>0</v>
      </c>
      <c r="DU77" s="133">
        <v>0</v>
      </c>
      <c r="DV77" s="133">
        <v>0</v>
      </c>
      <c r="DW77" s="133">
        <v>0</v>
      </c>
      <c r="DX77" s="133">
        <v>0</v>
      </c>
      <c r="DY77" s="133">
        <v>0</v>
      </c>
      <c r="DZ77" s="133">
        <v>0</v>
      </c>
      <c r="EA77" s="133">
        <v>0</v>
      </c>
      <c r="EB77" s="133">
        <v>0</v>
      </c>
      <c r="EC77" s="133">
        <v>0</v>
      </c>
      <c r="ED77" s="133">
        <v>0</v>
      </c>
      <c r="EE77" s="133">
        <v>0</v>
      </c>
      <c r="EF77" s="133">
        <v>0</v>
      </c>
      <c r="EG77" s="133">
        <v>0</v>
      </c>
      <c r="EH77" s="133">
        <v>0</v>
      </c>
      <c r="EI77" s="133">
        <v>0</v>
      </c>
      <c r="EJ77" s="133">
        <v>0</v>
      </c>
      <c r="EK77" s="133">
        <v>0</v>
      </c>
      <c r="EL77" s="133">
        <v>0</v>
      </c>
      <c r="EM77" s="133">
        <v>0</v>
      </c>
      <c r="EN77" s="133">
        <v>0</v>
      </c>
      <c r="EO77" s="133">
        <v>0</v>
      </c>
      <c r="EP77" s="133">
        <v>0</v>
      </c>
      <c r="EQ77" s="133">
        <v>0</v>
      </c>
      <c r="ER77" s="133">
        <v>0</v>
      </c>
      <c r="ES77" s="133">
        <v>0</v>
      </c>
      <c r="ET77" s="133">
        <v>0</v>
      </c>
      <c r="EU77" s="133">
        <v>0</v>
      </c>
      <c r="EV77" s="133">
        <v>0</v>
      </c>
      <c r="EW77" s="133">
        <v>0</v>
      </c>
      <c r="EX77" s="133">
        <v>0</v>
      </c>
      <c r="EY77" s="133">
        <v>0</v>
      </c>
      <c r="EZ77" s="133">
        <v>0</v>
      </c>
      <c r="FA77" s="133">
        <v>0</v>
      </c>
      <c r="FB77" s="133">
        <v>0</v>
      </c>
      <c r="FC77" s="133">
        <v>0</v>
      </c>
      <c r="FD77" s="133">
        <v>0</v>
      </c>
      <c r="FE77" s="133">
        <v>0</v>
      </c>
      <c r="FF77" s="133">
        <v>0</v>
      </c>
      <c r="FG77" s="133">
        <v>0</v>
      </c>
      <c r="FH77" s="133">
        <v>0</v>
      </c>
      <c r="FI77" s="133">
        <v>0</v>
      </c>
      <c r="FJ77" s="133">
        <v>0</v>
      </c>
      <c r="FK77" s="133">
        <v>0</v>
      </c>
      <c r="FL77" s="133">
        <v>0</v>
      </c>
      <c r="FM77" s="133">
        <v>0</v>
      </c>
      <c r="FN77" s="133">
        <v>0</v>
      </c>
      <c r="FO77" s="133">
        <v>0</v>
      </c>
      <c r="FP77" s="133">
        <v>0</v>
      </c>
      <c r="FQ77" s="133">
        <v>0</v>
      </c>
      <c r="FR77" s="133">
        <v>0</v>
      </c>
      <c r="FS77" s="133">
        <v>0</v>
      </c>
      <c r="FT77" s="133">
        <v>0</v>
      </c>
      <c r="FU77" s="133">
        <v>0</v>
      </c>
      <c r="FV77" s="133">
        <v>0</v>
      </c>
      <c r="FW77" s="133">
        <v>0</v>
      </c>
      <c r="FX77" s="133">
        <v>0</v>
      </c>
      <c r="FY77" s="133">
        <v>0</v>
      </c>
      <c r="FZ77" s="133">
        <v>0</v>
      </c>
      <c r="GA77" s="133">
        <v>0</v>
      </c>
      <c r="GB77" s="133">
        <v>0</v>
      </c>
      <c r="GC77" s="133">
        <v>0</v>
      </c>
      <c r="GD77" s="133">
        <v>0</v>
      </c>
      <c r="GE77" s="133">
        <v>0</v>
      </c>
      <c r="GF77" s="133">
        <v>0</v>
      </c>
      <c r="GG77" s="133">
        <v>0</v>
      </c>
      <c r="GH77" s="133">
        <v>0</v>
      </c>
      <c r="GI77" s="133">
        <v>0</v>
      </c>
      <c r="GJ77" s="133">
        <v>0</v>
      </c>
      <c r="GK77" s="133">
        <v>0</v>
      </c>
      <c r="GL77" s="133">
        <v>0</v>
      </c>
      <c r="GM77" s="133">
        <v>0</v>
      </c>
      <c r="GN77" s="133">
        <v>0</v>
      </c>
      <c r="GO77" s="133">
        <v>0</v>
      </c>
      <c r="GP77" s="133">
        <v>19.14</v>
      </c>
      <c r="GQ77" s="133">
        <v>0</v>
      </c>
      <c r="GR77" s="133">
        <v>0</v>
      </c>
      <c r="GS77" s="133">
        <v>0</v>
      </c>
      <c r="GT77" s="133">
        <v>0</v>
      </c>
      <c r="GU77" s="133">
        <v>0</v>
      </c>
      <c r="GV77" s="133">
        <v>0</v>
      </c>
      <c r="GW77" s="133">
        <v>0</v>
      </c>
      <c r="GX77" s="133">
        <v>0</v>
      </c>
      <c r="GY77" s="133">
        <v>0</v>
      </c>
      <c r="GZ77" s="133">
        <v>0</v>
      </c>
      <c r="HA77" s="133">
        <v>0</v>
      </c>
      <c r="HB77" s="133">
        <v>0</v>
      </c>
      <c r="HC77" s="133">
        <v>0</v>
      </c>
      <c r="HD77" s="133">
        <v>0</v>
      </c>
      <c r="HE77" s="133">
        <v>0</v>
      </c>
      <c r="HF77" s="133">
        <v>0</v>
      </c>
      <c r="HG77" s="133">
        <v>0</v>
      </c>
      <c r="HH77" s="133">
        <v>0</v>
      </c>
      <c r="HI77" s="133">
        <v>0</v>
      </c>
      <c r="HJ77" s="133">
        <v>0</v>
      </c>
      <c r="HK77" s="133">
        <v>0</v>
      </c>
      <c r="HL77" s="133">
        <v>0</v>
      </c>
      <c r="HM77" s="133">
        <v>0</v>
      </c>
      <c r="HN77" s="133">
        <v>0</v>
      </c>
      <c r="HO77" s="133">
        <v>0</v>
      </c>
      <c r="HP77" s="253">
        <v>0</v>
      </c>
      <c r="HQ77" s="253">
        <v>0</v>
      </c>
      <c r="HR77" s="253">
        <v>0</v>
      </c>
      <c r="HS77" s="253">
        <v>0</v>
      </c>
      <c r="HT77" s="253">
        <v>0</v>
      </c>
      <c r="HU77" s="253">
        <v>0</v>
      </c>
      <c r="HV77" s="253">
        <v>0</v>
      </c>
      <c r="HW77" s="253">
        <v>0</v>
      </c>
      <c r="HX77" s="253">
        <v>0</v>
      </c>
      <c r="HY77" s="253">
        <v>0</v>
      </c>
      <c r="HZ77" s="253">
        <v>0</v>
      </c>
      <c r="IA77" s="253">
        <v>0</v>
      </c>
      <c r="IB77" s="253">
        <v>0</v>
      </c>
      <c r="IC77" s="253">
        <v>0</v>
      </c>
      <c r="ID77" s="253">
        <v>0</v>
      </c>
      <c r="IE77" s="253">
        <v>0</v>
      </c>
      <c r="IF77" s="253">
        <v>0</v>
      </c>
      <c r="IG77" s="253">
        <v>0</v>
      </c>
      <c r="IH77" s="253">
        <v>0</v>
      </c>
      <c r="II77" s="253">
        <v>0</v>
      </c>
      <c r="IJ77" s="253">
        <v>0</v>
      </c>
      <c r="IK77" s="253">
        <v>0</v>
      </c>
      <c r="IL77" s="253">
        <v>0</v>
      </c>
      <c r="IM77" s="253">
        <v>0</v>
      </c>
      <c r="IN77" s="253">
        <v>0</v>
      </c>
      <c r="IO77" s="253">
        <v>0</v>
      </c>
      <c r="IP77" s="253">
        <v>0</v>
      </c>
      <c r="IQ77" s="253">
        <v>0</v>
      </c>
      <c r="IR77" s="253">
        <v>0</v>
      </c>
      <c r="IS77" s="253">
        <v>0</v>
      </c>
      <c r="IT77" s="253">
        <v>0</v>
      </c>
      <c r="IU77" s="253">
        <v>0</v>
      </c>
      <c r="IV77" s="253">
        <v>0</v>
      </c>
      <c r="IW77" s="253">
        <v>0</v>
      </c>
      <c r="IX77" s="253">
        <v>0</v>
      </c>
      <c r="IY77" s="253">
        <v>0</v>
      </c>
    </row>
    <row r="78" spans="2:259" ht="12.75" customHeight="1">
      <c r="B78" s="539"/>
      <c r="HP78" s="253"/>
      <c r="HQ78" s="253"/>
      <c r="HR78" s="253"/>
      <c r="HS78" s="253"/>
      <c r="HT78" s="253"/>
      <c r="HU78" s="253"/>
      <c r="HV78" s="253"/>
      <c r="HW78" s="253"/>
      <c r="HX78" s="253"/>
      <c r="HY78" s="253"/>
      <c r="HZ78" s="253"/>
      <c r="IA78" s="253"/>
      <c r="IB78" s="253"/>
      <c r="IC78" s="253"/>
      <c r="ID78" s="253"/>
      <c r="IE78" s="253"/>
      <c r="IF78" s="253"/>
      <c r="IG78" s="253"/>
      <c r="IH78" s="253"/>
      <c r="II78" s="253"/>
      <c r="IJ78" s="253"/>
      <c r="IK78" s="253"/>
      <c r="IL78" s="253"/>
      <c r="IM78" s="253"/>
      <c r="IN78" s="253"/>
      <c r="IO78" s="253"/>
      <c r="IP78" s="253"/>
      <c r="IQ78" s="253"/>
      <c r="IR78" s="253"/>
      <c r="IS78" s="253"/>
      <c r="IT78" s="253"/>
      <c r="IU78" s="253"/>
      <c r="IV78" s="253"/>
      <c r="IW78" s="253"/>
      <c r="IX78" s="253"/>
      <c r="IY78" s="253"/>
    </row>
    <row r="79" spans="2:259" ht="15" customHeight="1">
      <c r="B79" s="539" t="s">
        <v>305</v>
      </c>
      <c r="HP79" s="253"/>
      <c r="HQ79" s="253"/>
      <c r="HR79" s="253"/>
      <c r="HS79" s="253"/>
      <c r="HT79" s="253"/>
      <c r="HU79" s="253"/>
      <c r="HV79" s="253"/>
      <c r="HW79" s="253"/>
      <c r="HX79" s="253"/>
      <c r="HY79" s="253"/>
      <c r="HZ79" s="253"/>
      <c r="IA79" s="253"/>
      <c r="IB79" s="253"/>
      <c r="IC79" s="253"/>
      <c r="ID79" s="253"/>
      <c r="IE79" s="253"/>
      <c r="IF79" s="253"/>
      <c r="IG79" s="253"/>
      <c r="IH79" s="253"/>
      <c r="II79" s="253"/>
      <c r="IJ79" s="253"/>
      <c r="IK79" s="253"/>
      <c r="IL79" s="253"/>
      <c r="IM79" s="253"/>
      <c r="IN79" s="253"/>
      <c r="IO79" s="253"/>
      <c r="IP79" s="253"/>
      <c r="IQ79" s="253"/>
      <c r="IR79" s="253"/>
      <c r="IS79" s="253"/>
      <c r="IT79" s="253"/>
      <c r="IU79" s="253"/>
      <c r="IV79" s="253"/>
      <c r="IW79" s="253"/>
      <c r="IX79" s="253"/>
      <c r="IY79" s="253"/>
    </row>
    <row r="80" spans="2:259" ht="15" customHeight="1">
      <c r="B80" s="539" t="s">
        <v>404</v>
      </c>
      <c r="C80" s="133">
        <v>0</v>
      </c>
      <c r="D80" s="133">
        <v>0</v>
      </c>
      <c r="E80" s="133">
        <v>0</v>
      </c>
      <c r="F80" s="133">
        <v>0</v>
      </c>
      <c r="G80" s="133">
        <v>0</v>
      </c>
      <c r="H80" s="133">
        <v>0</v>
      </c>
      <c r="I80" s="133">
        <v>0</v>
      </c>
      <c r="J80" s="133">
        <v>0</v>
      </c>
      <c r="K80" s="133">
        <v>0</v>
      </c>
      <c r="L80" s="133">
        <v>0</v>
      </c>
      <c r="M80" s="133">
        <v>0</v>
      </c>
      <c r="N80" s="133">
        <v>0</v>
      </c>
      <c r="O80" s="133">
        <v>0</v>
      </c>
      <c r="P80" s="133">
        <v>0</v>
      </c>
      <c r="Q80" s="133">
        <v>0</v>
      </c>
      <c r="R80" s="133">
        <v>0</v>
      </c>
      <c r="S80" s="133">
        <v>0</v>
      </c>
      <c r="T80" s="133">
        <v>0</v>
      </c>
      <c r="U80" s="133">
        <v>0</v>
      </c>
      <c r="V80" s="133">
        <v>0</v>
      </c>
      <c r="W80" s="133">
        <v>0</v>
      </c>
      <c r="X80" s="133">
        <v>0</v>
      </c>
      <c r="Y80" s="133">
        <v>0</v>
      </c>
      <c r="Z80" s="133">
        <v>0</v>
      </c>
      <c r="AA80" s="133">
        <v>0</v>
      </c>
      <c r="AB80" s="133">
        <v>0</v>
      </c>
      <c r="AC80" s="133">
        <v>0</v>
      </c>
      <c r="AD80" s="133">
        <v>0</v>
      </c>
      <c r="AE80" s="133">
        <v>0</v>
      </c>
      <c r="AF80" s="133">
        <v>0</v>
      </c>
      <c r="AG80" s="133">
        <v>0</v>
      </c>
      <c r="AH80" s="133">
        <v>0</v>
      </c>
      <c r="AI80" s="133">
        <v>0</v>
      </c>
      <c r="AJ80" s="133">
        <v>0</v>
      </c>
      <c r="AK80" s="133">
        <v>0</v>
      </c>
      <c r="AL80" s="133">
        <v>0</v>
      </c>
      <c r="AM80" s="133">
        <v>0</v>
      </c>
      <c r="AN80" s="133">
        <v>0</v>
      </c>
      <c r="AO80" s="133">
        <v>0</v>
      </c>
      <c r="AP80" s="133">
        <v>0</v>
      </c>
      <c r="AQ80" s="133">
        <v>0</v>
      </c>
      <c r="AR80" s="133">
        <v>0</v>
      </c>
      <c r="AS80" s="133">
        <v>0</v>
      </c>
      <c r="AT80" s="133">
        <v>0</v>
      </c>
      <c r="AU80" s="133">
        <v>0</v>
      </c>
      <c r="AV80" s="133">
        <v>0</v>
      </c>
      <c r="AW80" s="133">
        <v>0</v>
      </c>
      <c r="AX80" s="133">
        <v>0</v>
      </c>
      <c r="AY80" s="133">
        <v>0</v>
      </c>
      <c r="AZ80" s="133">
        <v>0</v>
      </c>
      <c r="BA80" s="133">
        <v>0</v>
      </c>
      <c r="BB80" s="133">
        <v>0</v>
      </c>
      <c r="BC80" s="133">
        <v>0</v>
      </c>
      <c r="BD80" s="133">
        <v>0</v>
      </c>
      <c r="BE80" s="133">
        <v>0</v>
      </c>
      <c r="BF80" s="133">
        <v>0</v>
      </c>
      <c r="BG80" s="133">
        <v>0</v>
      </c>
      <c r="BH80" s="133">
        <v>0</v>
      </c>
      <c r="BI80" s="133">
        <v>0</v>
      </c>
      <c r="BJ80" s="133">
        <v>0</v>
      </c>
      <c r="BK80" s="133">
        <v>0</v>
      </c>
      <c r="BL80" s="133">
        <v>0</v>
      </c>
      <c r="BM80" s="133">
        <v>0</v>
      </c>
      <c r="BN80" s="133">
        <v>0</v>
      </c>
      <c r="BO80" s="133">
        <v>0</v>
      </c>
      <c r="BP80" s="133">
        <v>0</v>
      </c>
      <c r="BQ80" s="133">
        <v>0</v>
      </c>
      <c r="BR80" s="133">
        <v>0</v>
      </c>
      <c r="BS80" s="133">
        <v>0</v>
      </c>
      <c r="BT80" s="133">
        <v>0</v>
      </c>
      <c r="BU80" s="133">
        <v>0</v>
      </c>
      <c r="BV80" s="133">
        <v>0</v>
      </c>
      <c r="BW80" s="133">
        <v>0</v>
      </c>
      <c r="BX80" s="133">
        <v>0</v>
      </c>
      <c r="BY80" s="133">
        <v>0</v>
      </c>
      <c r="BZ80" s="133">
        <v>0</v>
      </c>
      <c r="CA80" s="133">
        <v>0</v>
      </c>
      <c r="CB80" s="133">
        <v>0</v>
      </c>
      <c r="CC80" s="133">
        <v>0</v>
      </c>
      <c r="CD80" s="133">
        <v>0</v>
      </c>
      <c r="CE80" s="133">
        <v>0</v>
      </c>
      <c r="CF80" s="133">
        <v>0</v>
      </c>
      <c r="CG80" s="133">
        <v>0</v>
      </c>
      <c r="CH80" s="133">
        <v>0</v>
      </c>
      <c r="CI80" s="133">
        <v>0</v>
      </c>
      <c r="CJ80" s="133">
        <v>0</v>
      </c>
      <c r="CK80" s="133">
        <v>0</v>
      </c>
      <c r="CL80" s="133">
        <v>0</v>
      </c>
      <c r="CM80" s="133">
        <v>0</v>
      </c>
      <c r="CN80" s="133">
        <v>0</v>
      </c>
      <c r="CO80" s="133">
        <v>0</v>
      </c>
      <c r="CP80" s="133">
        <v>0</v>
      </c>
      <c r="CQ80" s="133">
        <v>0</v>
      </c>
      <c r="CR80" s="133">
        <v>0</v>
      </c>
      <c r="CS80" s="133">
        <v>0</v>
      </c>
      <c r="CT80" s="133">
        <v>0</v>
      </c>
      <c r="CU80" s="133">
        <v>0</v>
      </c>
      <c r="CV80" s="133">
        <v>0</v>
      </c>
      <c r="CW80" s="133">
        <v>0</v>
      </c>
      <c r="CX80" s="133">
        <v>0</v>
      </c>
      <c r="CY80" s="133">
        <v>0</v>
      </c>
      <c r="CZ80" s="133">
        <v>0</v>
      </c>
      <c r="DA80" s="133">
        <v>0</v>
      </c>
      <c r="DB80" s="133">
        <v>0</v>
      </c>
      <c r="DC80" s="133">
        <v>0</v>
      </c>
      <c r="DD80" s="133">
        <v>0</v>
      </c>
      <c r="DE80" s="133">
        <v>0</v>
      </c>
      <c r="DF80" s="133">
        <v>0</v>
      </c>
      <c r="DG80" s="133">
        <v>0</v>
      </c>
      <c r="DH80" s="133">
        <v>0</v>
      </c>
      <c r="DI80" s="133">
        <v>0</v>
      </c>
      <c r="DJ80" s="133">
        <v>0</v>
      </c>
      <c r="DK80" s="133">
        <v>0</v>
      </c>
      <c r="DL80" s="133">
        <v>0</v>
      </c>
      <c r="DM80" s="133">
        <v>0</v>
      </c>
      <c r="DN80" s="133">
        <v>0</v>
      </c>
      <c r="DO80" s="133">
        <v>0</v>
      </c>
      <c r="DP80" s="133">
        <v>0</v>
      </c>
      <c r="DQ80" s="133">
        <v>0</v>
      </c>
      <c r="DR80" s="133">
        <v>0</v>
      </c>
      <c r="DS80" s="133">
        <v>0</v>
      </c>
      <c r="DT80" s="133">
        <v>0</v>
      </c>
      <c r="DU80" s="133">
        <v>0</v>
      </c>
      <c r="DV80" s="133">
        <v>0</v>
      </c>
      <c r="DW80" s="133">
        <v>0</v>
      </c>
      <c r="DX80" s="133">
        <v>0</v>
      </c>
      <c r="DY80" s="133">
        <v>0</v>
      </c>
      <c r="DZ80" s="133">
        <v>0</v>
      </c>
      <c r="EA80" s="133">
        <v>0</v>
      </c>
      <c r="EB80" s="133">
        <v>0</v>
      </c>
      <c r="EC80" s="133">
        <v>0</v>
      </c>
      <c r="ED80" s="133">
        <v>0</v>
      </c>
      <c r="EE80" s="133">
        <v>0</v>
      </c>
      <c r="EF80" s="133">
        <v>0</v>
      </c>
      <c r="EG80" s="133">
        <v>0</v>
      </c>
      <c r="EH80" s="133">
        <v>0</v>
      </c>
      <c r="EI80" s="133">
        <v>0</v>
      </c>
      <c r="EJ80" s="133">
        <v>0</v>
      </c>
      <c r="EK80" s="133">
        <v>0</v>
      </c>
      <c r="EL80" s="133">
        <v>0</v>
      </c>
      <c r="EM80" s="133">
        <v>0</v>
      </c>
      <c r="EN80" s="133">
        <v>0</v>
      </c>
      <c r="EO80" s="133">
        <v>0</v>
      </c>
      <c r="EP80" s="133">
        <v>0</v>
      </c>
      <c r="EQ80" s="133">
        <v>0</v>
      </c>
      <c r="ER80" s="133">
        <v>0</v>
      </c>
      <c r="ES80" s="133">
        <v>0</v>
      </c>
      <c r="ET80" s="133">
        <v>0</v>
      </c>
      <c r="EU80" s="133">
        <v>0</v>
      </c>
      <c r="EV80" s="133">
        <v>0</v>
      </c>
      <c r="EW80" s="133">
        <v>0</v>
      </c>
      <c r="EX80" s="133">
        <v>0</v>
      </c>
      <c r="EY80" s="133">
        <v>0</v>
      </c>
      <c r="EZ80" s="133">
        <v>0</v>
      </c>
      <c r="FA80" s="133">
        <v>0</v>
      </c>
      <c r="FB80" s="133">
        <v>0</v>
      </c>
      <c r="FC80" s="133">
        <v>0</v>
      </c>
      <c r="FD80" s="133">
        <v>0</v>
      </c>
      <c r="FE80" s="133">
        <v>0</v>
      </c>
      <c r="FF80" s="133">
        <v>0</v>
      </c>
      <c r="FG80" s="133">
        <v>0</v>
      </c>
      <c r="FH80" s="133">
        <v>0</v>
      </c>
      <c r="FI80" s="133">
        <v>0</v>
      </c>
      <c r="FJ80" s="133">
        <v>0</v>
      </c>
      <c r="FK80" s="133">
        <v>0</v>
      </c>
      <c r="FL80" s="133">
        <v>0</v>
      </c>
      <c r="FM80" s="133">
        <v>0</v>
      </c>
      <c r="FN80" s="133">
        <v>0</v>
      </c>
      <c r="FO80" s="133">
        <v>0</v>
      </c>
      <c r="FP80" s="133">
        <v>0</v>
      </c>
      <c r="FQ80" s="133">
        <v>0</v>
      </c>
      <c r="FR80" s="133">
        <v>0</v>
      </c>
      <c r="FS80" s="133">
        <v>0</v>
      </c>
      <c r="FT80" s="133">
        <v>0</v>
      </c>
      <c r="FU80" s="133">
        <v>0</v>
      </c>
      <c r="FV80" s="133">
        <v>0</v>
      </c>
      <c r="FW80" s="133">
        <v>0</v>
      </c>
      <c r="FX80" s="133">
        <v>0</v>
      </c>
      <c r="FY80" s="133">
        <v>0</v>
      </c>
      <c r="FZ80" s="133">
        <v>0</v>
      </c>
      <c r="GA80" s="133">
        <v>0</v>
      </c>
      <c r="GB80" s="133">
        <v>0</v>
      </c>
      <c r="GC80" s="133">
        <v>0</v>
      </c>
      <c r="GD80" s="133">
        <v>0</v>
      </c>
      <c r="GE80" s="133">
        <v>0</v>
      </c>
      <c r="GF80" s="133">
        <v>0</v>
      </c>
      <c r="GG80" s="133">
        <v>0</v>
      </c>
      <c r="GH80" s="133">
        <v>0</v>
      </c>
      <c r="GI80" s="133">
        <v>0</v>
      </c>
      <c r="GJ80" s="133">
        <v>0</v>
      </c>
      <c r="GK80" s="133">
        <v>0</v>
      </c>
      <c r="GL80" s="133">
        <v>0</v>
      </c>
      <c r="GM80" s="133">
        <v>0</v>
      </c>
      <c r="GN80" s="133">
        <v>0</v>
      </c>
      <c r="GO80" s="133">
        <v>0</v>
      </c>
      <c r="GP80" s="133">
        <v>0</v>
      </c>
      <c r="GQ80" s="133">
        <v>0</v>
      </c>
      <c r="GR80" s="133">
        <v>0</v>
      </c>
      <c r="GS80" s="133">
        <v>0</v>
      </c>
      <c r="GT80" s="133">
        <v>0</v>
      </c>
      <c r="GU80" s="133">
        <v>0</v>
      </c>
      <c r="GV80" s="133">
        <v>0</v>
      </c>
      <c r="GW80" s="133">
        <v>0</v>
      </c>
      <c r="GX80" s="133">
        <v>0</v>
      </c>
      <c r="GY80" s="133">
        <v>0</v>
      </c>
      <c r="GZ80" s="133">
        <v>0</v>
      </c>
      <c r="HA80" s="133">
        <v>0</v>
      </c>
      <c r="HB80" s="133">
        <v>0</v>
      </c>
      <c r="HC80" s="133">
        <v>0</v>
      </c>
      <c r="HD80" s="133">
        <v>11.75</v>
      </c>
      <c r="HE80" s="133">
        <v>0</v>
      </c>
      <c r="HF80" s="133">
        <v>21</v>
      </c>
      <c r="HG80" s="133">
        <v>21</v>
      </c>
      <c r="HH80" s="133">
        <v>0</v>
      </c>
      <c r="HI80" s="133">
        <v>21</v>
      </c>
      <c r="HJ80" s="133">
        <v>21</v>
      </c>
      <c r="HK80" s="133">
        <v>0</v>
      </c>
      <c r="HL80" s="133">
        <v>0</v>
      </c>
      <c r="HM80" s="133">
        <v>0</v>
      </c>
      <c r="HN80" s="133">
        <v>0</v>
      </c>
      <c r="HO80" s="133">
        <v>20.86</v>
      </c>
      <c r="HP80" s="253">
        <v>21</v>
      </c>
      <c r="HQ80" s="253">
        <v>20.79</v>
      </c>
      <c r="HR80" s="253">
        <v>21.34</v>
      </c>
      <c r="HS80" s="253">
        <v>0</v>
      </c>
      <c r="HT80" s="253">
        <v>21.25</v>
      </c>
      <c r="HU80" s="253">
        <v>0</v>
      </c>
      <c r="HV80" s="253">
        <v>0</v>
      </c>
      <c r="HW80" s="253">
        <v>0</v>
      </c>
      <c r="HX80" s="253">
        <v>0</v>
      </c>
      <c r="HY80" s="253">
        <v>0</v>
      </c>
      <c r="HZ80" s="253">
        <v>0</v>
      </c>
      <c r="IA80" s="253">
        <v>0</v>
      </c>
      <c r="IB80" s="253">
        <v>0</v>
      </c>
      <c r="IC80" s="253">
        <v>0</v>
      </c>
      <c r="ID80" s="253">
        <v>0</v>
      </c>
      <c r="IE80" s="253">
        <v>0</v>
      </c>
      <c r="IF80" s="253">
        <v>0</v>
      </c>
      <c r="IG80" s="253">
        <v>0</v>
      </c>
      <c r="IH80" s="253">
        <v>0</v>
      </c>
      <c r="II80" s="253">
        <v>0</v>
      </c>
      <c r="IJ80" s="253">
        <v>0</v>
      </c>
      <c r="IK80" s="253">
        <v>0</v>
      </c>
      <c r="IL80" s="253">
        <v>0</v>
      </c>
      <c r="IM80" s="253">
        <v>0</v>
      </c>
      <c r="IN80" s="253">
        <v>0</v>
      </c>
      <c r="IO80" s="253">
        <v>0</v>
      </c>
      <c r="IP80" s="253">
        <v>0</v>
      </c>
      <c r="IQ80" s="253">
        <v>0</v>
      </c>
      <c r="IR80" s="253">
        <v>0</v>
      </c>
      <c r="IS80" s="253">
        <v>0</v>
      </c>
      <c r="IT80" s="253">
        <v>0</v>
      </c>
      <c r="IU80" s="253">
        <v>0</v>
      </c>
      <c r="IV80" s="253">
        <v>0</v>
      </c>
      <c r="IW80" s="253">
        <v>0</v>
      </c>
      <c r="IX80" s="253">
        <v>0</v>
      </c>
      <c r="IY80" s="253">
        <v>0</v>
      </c>
    </row>
    <row r="81" spans="2:259" ht="15" customHeight="1">
      <c r="B81" s="539" t="s">
        <v>653</v>
      </c>
      <c r="C81" s="133">
        <v>0</v>
      </c>
      <c r="D81" s="133">
        <v>0</v>
      </c>
      <c r="E81" s="133">
        <v>0</v>
      </c>
      <c r="F81" s="133">
        <v>0</v>
      </c>
      <c r="G81" s="133">
        <v>0</v>
      </c>
      <c r="H81" s="133">
        <v>0</v>
      </c>
      <c r="I81" s="133">
        <v>0</v>
      </c>
      <c r="J81" s="133">
        <v>0</v>
      </c>
      <c r="K81" s="133">
        <v>0</v>
      </c>
      <c r="L81" s="133">
        <v>0</v>
      </c>
      <c r="M81" s="133">
        <v>0</v>
      </c>
      <c r="N81" s="133">
        <v>0</v>
      </c>
      <c r="O81" s="133">
        <v>0</v>
      </c>
      <c r="P81" s="133">
        <v>0</v>
      </c>
      <c r="Q81" s="133">
        <v>0</v>
      </c>
      <c r="R81" s="133">
        <v>0</v>
      </c>
      <c r="S81" s="133">
        <v>0</v>
      </c>
      <c r="T81" s="133">
        <v>0</v>
      </c>
      <c r="U81" s="133">
        <v>0</v>
      </c>
      <c r="V81" s="133">
        <v>0</v>
      </c>
      <c r="W81" s="133">
        <v>0</v>
      </c>
      <c r="X81" s="133">
        <v>0</v>
      </c>
      <c r="Y81" s="133">
        <v>0</v>
      </c>
      <c r="Z81" s="133">
        <v>0</v>
      </c>
      <c r="AA81" s="133">
        <v>0</v>
      </c>
      <c r="AB81" s="133">
        <v>0</v>
      </c>
      <c r="AC81" s="133">
        <v>0</v>
      </c>
      <c r="AD81" s="133">
        <v>0</v>
      </c>
      <c r="AE81" s="133">
        <v>0</v>
      </c>
      <c r="AF81" s="133">
        <v>0</v>
      </c>
      <c r="AG81" s="133">
        <v>0</v>
      </c>
      <c r="AH81" s="133">
        <v>0</v>
      </c>
      <c r="AI81" s="133">
        <v>0</v>
      </c>
      <c r="AJ81" s="133">
        <v>0</v>
      </c>
      <c r="AK81" s="133">
        <v>0</v>
      </c>
      <c r="AL81" s="133">
        <v>0</v>
      </c>
      <c r="AM81" s="133">
        <v>0</v>
      </c>
      <c r="AN81" s="133">
        <v>0</v>
      </c>
      <c r="AO81" s="133">
        <v>0</v>
      </c>
      <c r="AP81" s="133">
        <v>0</v>
      </c>
      <c r="AQ81" s="133">
        <v>0</v>
      </c>
      <c r="AR81" s="133">
        <v>0</v>
      </c>
      <c r="AS81" s="133">
        <v>0</v>
      </c>
      <c r="AT81" s="133">
        <v>0</v>
      </c>
      <c r="AU81" s="133">
        <v>0</v>
      </c>
      <c r="AV81" s="133">
        <v>0</v>
      </c>
      <c r="AW81" s="133">
        <v>0</v>
      </c>
      <c r="AX81" s="133">
        <v>0</v>
      </c>
      <c r="AY81" s="133">
        <v>0</v>
      </c>
      <c r="AZ81" s="133">
        <v>0</v>
      </c>
      <c r="BA81" s="133">
        <v>0</v>
      </c>
      <c r="BB81" s="133">
        <v>0</v>
      </c>
      <c r="BC81" s="133">
        <v>0</v>
      </c>
      <c r="BD81" s="133">
        <v>0</v>
      </c>
      <c r="BE81" s="133">
        <v>0</v>
      </c>
      <c r="BF81" s="133">
        <v>0</v>
      </c>
      <c r="BG81" s="133">
        <v>0</v>
      </c>
      <c r="BH81" s="133">
        <v>0</v>
      </c>
      <c r="BI81" s="133">
        <v>0</v>
      </c>
      <c r="BJ81" s="133">
        <v>0</v>
      </c>
      <c r="BK81" s="133">
        <v>0</v>
      </c>
      <c r="BL81" s="133">
        <v>0</v>
      </c>
      <c r="BM81" s="133">
        <v>0</v>
      </c>
      <c r="BN81" s="133">
        <v>0</v>
      </c>
      <c r="BO81" s="133">
        <v>0</v>
      </c>
      <c r="BP81" s="133">
        <v>0</v>
      </c>
      <c r="BQ81" s="133">
        <v>0</v>
      </c>
      <c r="BR81" s="133">
        <v>0</v>
      </c>
      <c r="BS81" s="133">
        <v>0</v>
      </c>
      <c r="BT81" s="133">
        <v>0</v>
      </c>
      <c r="BU81" s="133">
        <v>0</v>
      </c>
      <c r="BV81" s="133">
        <v>0</v>
      </c>
      <c r="BW81" s="133">
        <v>0</v>
      </c>
      <c r="BX81" s="133">
        <v>0</v>
      </c>
      <c r="BY81" s="133">
        <v>0</v>
      </c>
      <c r="BZ81" s="133">
        <v>0</v>
      </c>
      <c r="CA81" s="133">
        <v>0</v>
      </c>
      <c r="CB81" s="133">
        <v>0</v>
      </c>
      <c r="CC81" s="133">
        <v>0</v>
      </c>
      <c r="CD81" s="133">
        <v>0</v>
      </c>
      <c r="CE81" s="133">
        <v>0</v>
      </c>
      <c r="CF81" s="133">
        <v>0</v>
      </c>
      <c r="CG81" s="133">
        <v>0</v>
      </c>
      <c r="CH81" s="133">
        <v>0</v>
      </c>
      <c r="CI81" s="133">
        <v>0</v>
      </c>
      <c r="CJ81" s="133">
        <v>0</v>
      </c>
      <c r="CK81" s="133">
        <v>0</v>
      </c>
      <c r="CL81" s="133">
        <v>0</v>
      </c>
      <c r="CM81" s="133">
        <v>0</v>
      </c>
      <c r="CN81" s="133">
        <v>0</v>
      </c>
      <c r="CO81" s="133">
        <v>0</v>
      </c>
      <c r="CP81" s="133">
        <v>0</v>
      </c>
      <c r="CQ81" s="133">
        <v>0</v>
      </c>
      <c r="CR81" s="133">
        <v>0</v>
      </c>
      <c r="CS81" s="133">
        <v>0</v>
      </c>
      <c r="CT81" s="133">
        <v>0</v>
      </c>
      <c r="CU81" s="133">
        <v>0</v>
      </c>
      <c r="CV81" s="133">
        <v>0</v>
      </c>
      <c r="CW81" s="133">
        <v>0</v>
      </c>
      <c r="CX81" s="133">
        <v>0</v>
      </c>
      <c r="CY81" s="133">
        <v>0</v>
      </c>
      <c r="CZ81" s="133">
        <v>0</v>
      </c>
      <c r="DA81" s="133">
        <v>0</v>
      </c>
      <c r="DB81" s="133">
        <v>0</v>
      </c>
      <c r="DC81" s="133">
        <v>0</v>
      </c>
      <c r="DD81" s="133">
        <v>0</v>
      </c>
      <c r="DE81" s="133">
        <v>0</v>
      </c>
      <c r="DF81" s="133">
        <v>0</v>
      </c>
      <c r="DG81" s="133">
        <v>0</v>
      </c>
      <c r="DH81" s="133">
        <v>0</v>
      </c>
      <c r="DI81" s="133">
        <v>0</v>
      </c>
      <c r="DJ81" s="133">
        <v>0</v>
      </c>
      <c r="DK81" s="133">
        <v>0</v>
      </c>
      <c r="DL81" s="133">
        <v>0</v>
      </c>
      <c r="DM81" s="133">
        <v>0</v>
      </c>
      <c r="DN81" s="133">
        <v>0</v>
      </c>
      <c r="DO81" s="133">
        <v>0</v>
      </c>
      <c r="DP81" s="133">
        <v>0</v>
      </c>
      <c r="DQ81" s="133">
        <v>0</v>
      </c>
      <c r="DR81" s="133">
        <v>0</v>
      </c>
      <c r="DS81" s="133">
        <v>0</v>
      </c>
      <c r="DT81" s="133">
        <v>0</v>
      </c>
      <c r="DU81" s="133">
        <v>0</v>
      </c>
      <c r="DV81" s="133">
        <v>0</v>
      </c>
      <c r="DW81" s="133">
        <v>0</v>
      </c>
      <c r="DX81" s="133">
        <v>0</v>
      </c>
      <c r="DY81" s="133">
        <v>0</v>
      </c>
      <c r="DZ81" s="133">
        <v>0</v>
      </c>
      <c r="EA81" s="133">
        <v>0</v>
      </c>
      <c r="EB81" s="133">
        <v>0</v>
      </c>
      <c r="EC81" s="133">
        <v>0</v>
      </c>
      <c r="ED81" s="133">
        <v>0</v>
      </c>
      <c r="EE81" s="133">
        <v>0</v>
      </c>
      <c r="EF81" s="133">
        <v>0</v>
      </c>
      <c r="EG81" s="133">
        <v>0</v>
      </c>
      <c r="EH81" s="133">
        <v>0</v>
      </c>
      <c r="EI81" s="133">
        <v>0</v>
      </c>
      <c r="EJ81" s="133">
        <v>0</v>
      </c>
      <c r="EK81" s="133">
        <v>0</v>
      </c>
      <c r="EL81" s="133">
        <v>0</v>
      </c>
      <c r="EM81" s="133">
        <v>0</v>
      </c>
      <c r="EN81" s="133">
        <v>0</v>
      </c>
      <c r="EO81" s="133">
        <v>0</v>
      </c>
      <c r="EP81" s="133">
        <v>0</v>
      </c>
      <c r="EQ81" s="133">
        <v>0</v>
      </c>
      <c r="ER81" s="133">
        <v>0</v>
      </c>
      <c r="ES81" s="133">
        <v>0</v>
      </c>
      <c r="ET81" s="133">
        <v>0</v>
      </c>
      <c r="EU81" s="133">
        <v>0</v>
      </c>
      <c r="EV81" s="133">
        <v>0</v>
      </c>
      <c r="EW81" s="133">
        <v>0</v>
      </c>
      <c r="EX81" s="133">
        <v>0</v>
      </c>
      <c r="EY81" s="133">
        <v>0</v>
      </c>
      <c r="EZ81" s="133">
        <v>0</v>
      </c>
      <c r="FA81" s="133">
        <v>0</v>
      </c>
      <c r="FB81" s="133">
        <v>0</v>
      </c>
      <c r="FC81" s="133">
        <v>0</v>
      </c>
      <c r="FD81" s="133">
        <v>0</v>
      </c>
      <c r="FE81" s="133">
        <v>0</v>
      </c>
      <c r="FF81" s="133">
        <v>0</v>
      </c>
      <c r="FG81" s="133">
        <v>0</v>
      </c>
      <c r="FH81" s="133">
        <v>0</v>
      </c>
      <c r="FI81" s="133">
        <v>0</v>
      </c>
      <c r="FJ81" s="133">
        <v>0</v>
      </c>
      <c r="FK81" s="133">
        <v>0</v>
      </c>
      <c r="FL81" s="133">
        <v>0</v>
      </c>
      <c r="FM81" s="133">
        <v>0</v>
      </c>
      <c r="FN81" s="133">
        <v>0</v>
      </c>
      <c r="FO81" s="133">
        <v>0</v>
      </c>
      <c r="FP81" s="133">
        <v>0</v>
      </c>
      <c r="FQ81" s="133">
        <v>0</v>
      </c>
      <c r="FR81" s="133">
        <v>0</v>
      </c>
      <c r="FS81" s="133">
        <v>0</v>
      </c>
      <c r="FT81" s="133">
        <v>0</v>
      </c>
      <c r="FU81" s="133">
        <v>0</v>
      </c>
      <c r="FV81" s="133">
        <v>0</v>
      </c>
      <c r="FW81" s="133">
        <v>0</v>
      </c>
      <c r="FX81" s="133">
        <v>0</v>
      </c>
      <c r="FY81" s="133">
        <v>0</v>
      </c>
      <c r="FZ81" s="133">
        <v>0</v>
      </c>
      <c r="GA81" s="133">
        <v>0</v>
      </c>
      <c r="GB81" s="133">
        <v>0</v>
      </c>
      <c r="GC81" s="133">
        <v>0</v>
      </c>
      <c r="GD81" s="133">
        <v>0</v>
      </c>
      <c r="GE81" s="133">
        <v>0</v>
      </c>
      <c r="GF81" s="133">
        <v>0</v>
      </c>
      <c r="GG81" s="133">
        <v>0</v>
      </c>
      <c r="GH81" s="133">
        <v>0</v>
      </c>
      <c r="GI81" s="133">
        <v>0</v>
      </c>
      <c r="GJ81" s="133">
        <v>0</v>
      </c>
      <c r="GK81" s="133">
        <v>0</v>
      </c>
      <c r="GL81" s="133">
        <v>0</v>
      </c>
      <c r="GM81" s="133">
        <v>0</v>
      </c>
      <c r="GN81" s="133">
        <v>0</v>
      </c>
      <c r="GO81" s="133">
        <v>0</v>
      </c>
      <c r="GP81" s="133">
        <v>0</v>
      </c>
      <c r="GQ81" s="133">
        <v>0</v>
      </c>
      <c r="GR81" s="133">
        <v>0</v>
      </c>
      <c r="GS81" s="133">
        <v>0</v>
      </c>
      <c r="GT81" s="133">
        <v>0</v>
      </c>
      <c r="GU81" s="133">
        <v>0</v>
      </c>
      <c r="GV81" s="133">
        <v>0</v>
      </c>
      <c r="GW81" s="133">
        <v>0</v>
      </c>
      <c r="GX81" s="133">
        <v>0</v>
      </c>
      <c r="GY81" s="133">
        <v>0</v>
      </c>
      <c r="GZ81" s="133">
        <v>0</v>
      </c>
      <c r="HA81" s="133">
        <v>0</v>
      </c>
      <c r="HB81" s="133">
        <v>0</v>
      </c>
      <c r="HC81" s="133">
        <v>0</v>
      </c>
      <c r="HD81" s="133">
        <v>0</v>
      </c>
      <c r="HE81" s="133">
        <v>0</v>
      </c>
      <c r="HF81" s="133">
        <v>0</v>
      </c>
      <c r="HG81" s="133">
        <v>0</v>
      </c>
      <c r="HH81" s="133">
        <v>0</v>
      </c>
      <c r="HI81" s="133">
        <v>0</v>
      </c>
      <c r="HJ81" s="133">
        <v>0</v>
      </c>
      <c r="HK81" s="133">
        <v>0</v>
      </c>
      <c r="HL81" s="133">
        <v>0</v>
      </c>
      <c r="HM81" s="133">
        <v>0</v>
      </c>
      <c r="HN81" s="133">
        <v>0</v>
      </c>
      <c r="HO81" s="133">
        <v>0</v>
      </c>
      <c r="HP81" s="253">
        <v>0</v>
      </c>
      <c r="HQ81" s="253">
        <v>0</v>
      </c>
      <c r="HR81" s="253">
        <v>0</v>
      </c>
      <c r="HS81" s="253">
        <v>20</v>
      </c>
      <c r="HT81" s="253">
        <v>20</v>
      </c>
      <c r="HU81" s="253">
        <v>0</v>
      </c>
      <c r="HV81" s="253">
        <v>0</v>
      </c>
      <c r="HW81" s="253">
        <v>0</v>
      </c>
      <c r="HX81" s="253">
        <v>21.25</v>
      </c>
      <c r="HY81" s="253">
        <v>21.25</v>
      </c>
      <c r="HZ81" s="253">
        <v>0</v>
      </c>
      <c r="IA81" s="253">
        <v>23</v>
      </c>
      <c r="IB81" s="253">
        <v>23.5</v>
      </c>
      <c r="IC81" s="253">
        <v>23.5</v>
      </c>
      <c r="ID81" s="253">
        <v>23.09</v>
      </c>
      <c r="IE81" s="253">
        <v>23.07</v>
      </c>
      <c r="IF81" s="253">
        <v>23.5</v>
      </c>
      <c r="IG81" s="253">
        <v>23.5</v>
      </c>
      <c r="IH81" s="253">
        <v>23.64</v>
      </c>
      <c r="II81" s="253">
        <v>23.7</v>
      </c>
      <c r="IJ81" s="253">
        <v>23.71</v>
      </c>
      <c r="IK81" s="253">
        <v>23.72</v>
      </c>
      <c r="IL81" s="253">
        <v>23.75</v>
      </c>
      <c r="IM81" s="253">
        <v>23.75</v>
      </c>
      <c r="IN81" s="253">
        <v>23.75</v>
      </c>
      <c r="IO81" s="253">
        <v>23.75</v>
      </c>
      <c r="IP81" s="253">
        <v>23.75</v>
      </c>
      <c r="IQ81" s="253">
        <v>22.95</v>
      </c>
      <c r="IR81" s="253">
        <v>23.75</v>
      </c>
      <c r="IS81" s="253">
        <v>23.74</v>
      </c>
      <c r="IT81" s="253">
        <v>0</v>
      </c>
      <c r="IU81" s="253">
        <v>0</v>
      </c>
      <c r="IV81" s="253">
        <v>0</v>
      </c>
      <c r="IW81" s="253">
        <v>0</v>
      </c>
      <c r="IX81" s="253">
        <v>0</v>
      </c>
      <c r="IY81" s="253">
        <v>0</v>
      </c>
    </row>
    <row r="82" spans="2:259" ht="15" customHeight="1">
      <c r="B82" s="176" t="s">
        <v>387</v>
      </c>
      <c r="C82" s="133">
        <v>0</v>
      </c>
      <c r="D82" s="133">
        <v>0</v>
      </c>
      <c r="E82" s="133">
        <v>0</v>
      </c>
      <c r="F82" s="133">
        <v>0</v>
      </c>
      <c r="G82" s="133">
        <v>0</v>
      </c>
      <c r="H82" s="133">
        <v>0</v>
      </c>
      <c r="I82" s="133">
        <v>0</v>
      </c>
      <c r="J82" s="133">
        <v>0</v>
      </c>
      <c r="K82" s="133">
        <v>0</v>
      </c>
      <c r="L82" s="133">
        <v>0</v>
      </c>
      <c r="M82" s="133">
        <v>0</v>
      </c>
      <c r="N82" s="133">
        <v>0</v>
      </c>
      <c r="O82" s="133">
        <v>0</v>
      </c>
      <c r="P82" s="133">
        <v>0</v>
      </c>
      <c r="Q82" s="133">
        <v>0</v>
      </c>
      <c r="R82" s="133">
        <v>0</v>
      </c>
      <c r="S82" s="133">
        <v>0</v>
      </c>
      <c r="T82" s="133">
        <v>0</v>
      </c>
      <c r="U82" s="133">
        <v>0</v>
      </c>
      <c r="V82" s="133">
        <v>0</v>
      </c>
      <c r="W82" s="133">
        <v>0</v>
      </c>
      <c r="X82" s="133">
        <v>0</v>
      </c>
      <c r="Y82" s="133">
        <v>0</v>
      </c>
      <c r="Z82" s="133">
        <v>0</v>
      </c>
      <c r="AA82" s="133">
        <v>0</v>
      </c>
      <c r="AB82" s="133">
        <v>0</v>
      </c>
      <c r="AC82" s="133">
        <v>0</v>
      </c>
      <c r="AD82" s="133">
        <v>0</v>
      </c>
      <c r="AE82" s="133">
        <v>0</v>
      </c>
      <c r="AF82" s="133">
        <v>0</v>
      </c>
      <c r="AG82" s="133">
        <v>0</v>
      </c>
      <c r="AH82" s="133">
        <v>0</v>
      </c>
      <c r="AI82" s="133">
        <v>0</v>
      </c>
      <c r="AJ82" s="133">
        <v>0</v>
      </c>
      <c r="AK82" s="133">
        <v>0</v>
      </c>
      <c r="AL82" s="133">
        <v>0</v>
      </c>
      <c r="AM82" s="133">
        <v>0</v>
      </c>
      <c r="AN82" s="133">
        <v>0</v>
      </c>
      <c r="AO82" s="133">
        <v>0</v>
      </c>
      <c r="AP82" s="133">
        <v>0</v>
      </c>
      <c r="AQ82" s="133">
        <v>0</v>
      </c>
      <c r="AR82" s="133">
        <v>0</v>
      </c>
      <c r="AS82" s="133">
        <v>0</v>
      </c>
      <c r="AT82" s="133">
        <v>0</v>
      </c>
      <c r="AU82" s="133">
        <v>0</v>
      </c>
      <c r="AV82" s="133">
        <v>0</v>
      </c>
      <c r="AW82" s="133">
        <v>0</v>
      </c>
      <c r="AX82" s="133">
        <v>0</v>
      </c>
      <c r="AY82" s="133">
        <v>0</v>
      </c>
      <c r="AZ82" s="133">
        <v>0</v>
      </c>
      <c r="BA82" s="133">
        <v>0</v>
      </c>
      <c r="BB82" s="133">
        <v>0</v>
      </c>
      <c r="BC82" s="133">
        <v>0</v>
      </c>
      <c r="BD82" s="133">
        <v>0</v>
      </c>
      <c r="BE82" s="133">
        <v>0</v>
      </c>
      <c r="BF82" s="133">
        <v>0</v>
      </c>
      <c r="BG82" s="133">
        <v>0</v>
      </c>
      <c r="BH82" s="133">
        <v>0</v>
      </c>
      <c r="BI82" s="133">
        <v>0</v>
      </c>
      <c r="BJ82" s="133">
        <v>0</v>
      </c>
      <c r="BK82" s="133">
        <v>0</v>
      </c>
      <c r="BL82" s="133">
        <v>0</v>
      </c>
      <c r="BM82" s="133">
        <v>0</v>
      </c>
      <c r="BN82" s="133">
        <v>0</v>
      </c>
      <c r="BO82" s="133">
        <v>0</v>
      </c>
      <c r="BP82" s="133">
        <v>0</v>
      </c>
      <c r="BQ82" s="133">
        <v>0</v>
      </c>
      <c r="BR82" s="133">
        <v>0</v>
      </c>
      <c r="BS82" s="133">
        <v>0</v>
      </c>
      <c r="BT82" s="133">
        <v>0</v>
      </c>
      <c r="BU82" s="133">
        <v>0</v>
      </c>
      <c r="BV82" s="133">
        <v>0</v>
      </c>
      <c r="BW82" s="133">
        <v>0</v>
      </c>
      <c r="BX82" s="133">
        <v>0</v>
      </c>
      <c r="BY82" s="133">
        <v>0</v>
      </c>
      <c r="BZ82" s="133">
        <v>0</v>
      </c>
      <c r="CA82" s="133">
        <v>0</v>
      </c>
      <c r="CB82" s="133">
        <v>0</v>
      </c>
      <c r="CC82" s="133">
        <v>0</v>
      </c>
      <c r="CD82" s="133">
        <v>0</v>
      </c>
      <c r="CE82" s="133">
        <v>0</v>
      </c>
      <c r="CF82" s="133">
        <v>0</v>
      </c>
      <c r="CG82" s="133">
        <v>0</v>
      </c>
      <c r="CH82" s="133">
        <v>0</v>
      </c>
      <c r="CI82" s="133">
        <v>0</v>
      </c>
      <c r="CJ82" s="133">
        <v>0</v>
      </c>
      <c r="CK82" s="133">
        <v>0</v>
      </c>
      <c r="CL82" s="133">
        <v>0</v>
      </c>
      <c r="CM82" s="133">
        <v>0</v>
      </c>
      <c r="CN82" s="133">
        <v>0</v>
      </c>
      <c r="CO82" s="133">
        <v>0</v>
      </c>
      <c r="CP82" s="133">
        <v>0</v>
      </c>
      <c r="CQ82" s="133">
        <v>0</v>
      </c>
      <c r="CR82" s="133">
        <v>0</v>
      </c>
      <c r="CS82" s="133">
        <v>0</v>
      </c>
      <c r="CT82" s="133">
        <v>0</v>
      </c>
      <c r="CU82" s="133">
        <v>0</v>
      </c>
      <c r="CV82" s="133">
        <v>0</v>
      </c>
      <c r="CW82" s="133">
        <v>0</v>
      </c>
      <c r="CX82" s="133">
        <v>0</v>
      </c>
      <c r="CY82" s="133">
        <v>0</v>
      </c>
      <c r="CZ82" s="133">
        <v>0</v>
      </c>
      <c r="DA82" s="133">
        <v>0</v>
      </c>
      <c r="DB82" s="133">
        <v>0</v>
      </c>
      <c r="DC82" s="133">
        <v>0</v>
      </c>
      <c r="DD82" s="133">
        <v>0</v>
      </c>
      <c r="DE82" s="133">
        <v>0</v>
      </c>
      <c r="DF82" s="133">
        <v>0</v>
      </c>
      <c r="DG82" s="133">
        <v>0</v>
      </c>
      <c r="DH82" s="133">
        <v>0</v>
      </c>
      <c r="DI82" s="133">
        <v>0</v>
      </c>
      <c r="DJ82" s="133">
        <v>0</v>
      </c>
      <c r="DK82" s="133">
        <v>0</v>
      </c>
      <c r="DL82" s="133">
        <v>0</v>
      </c>
      <c r="DM82" s="133">
        <v>0</v>
      </c>
      <c r="DN82" s="133">
        <v>0</v>
      </c>
      <c r="DO82" s="133">
        <v>0</v>
      </c>
      <c r="DP82" s="133">
        <v>0</v>
      </c>
      <c r="DQ82" s="133">
        <v>0</v>
      </c>
      <c r="DR82" s="133">
        <v>0</v>
      </c>
      <c r="DS82" s="133">
        <v>0</v>
      </c>
      <c r="DT82" s="133">
        <v>0</v>
      </c>
      <c r="DU82" s="133">
        <v>0</v>
      </c>
      <c r="DV82" s="133">
        <v>0</v>
      </c>
      <c r="DW82" s="133">
        <v>0</v>
      </c>
      <c r="DX82" s="133">
        <v>0</v>
      </c>
      <c r="DY82" s="133">
        <v>0</v>
      </c>
      <c r="DZ82" s="133">
        <v>0</v>
      </c>
      <c r="EA82" s="133">
        <v>0</v>
      </c>
      <c r="EB82" s="133">
        <v>0</v>
      </c>
      <c r="EC82" s="133">
        <v>0</v>
      </c>
      <c r="ED82" s="133">
        <v>0</v>
      </c>
      <c r="EE82" s="133">
        <v>0</v>
      </c>
      <c r="EF82" s="133">
        <v>0</v>
      </c>
      <c r="EG82" s="133">
        <v>7.0000000000000009</v>
      </c>
      <c r="EH82" s="133">
        <v>7.0000000000000009</v>
      </c>
      <c r="EI82" s="133">
        <v>7.0000000000000009</v>
      </c>
      <c r="EJ82" s="133">
        <v>7.0000000000000009</v>
      </c>
      <c r="EK82" s="133">
        <v>0</v>
      </c>
      <c r="EL82" s="133">
        <v>0</v>
      </c>
      <c r="EM82" s="133">
        <v>0</v>
      </c>
      <c r="EN82" s="133">
        <v>0</v>
      </c>
      <c r="EO82" s="133">
        <v>0</v>
      </c>
      <c r="EP82" s="133">
        <v>0</v>
      </c>
      <c r="EQ82" s="133">
        <v>0</v>
      </c>
      <c r="ER82" s="133">
        <v>0</v>
      </c>
      <c r="ES82" s="133">
        <v>0</v>
      </c>
      <c r="ET82" s="133">
        <v>0</v>
      </c>
      <c r="EU82" s="133">
        <v>0</v>
      </c>
      <c r="EV82" s="133">
        <v>0</v>
      </c>
      <c r="EW82" s="133">
        <v>0</v>
      </c>
      <c r="EX82" s="133">
        <v>0</v>
      </c>
      <c r="EY82" s="133">
        <v>0</v>
      </c>
      <c r="EZ82" s="133">
        <v>7.0124999999999993</v>
      </c>
      <c r="FA82" s="133">
        <v>7.03</v>
      </c>
      <c r="FB82" s="133">
        <v>7.0525000000000002</v>
      </c>
      <c r="FC82" s="133">
        <v>7.0000000000000009</v>
      </c>
      <c r="FD82" s="133">
        <v>7.2525000000000004</v>
      </c>
      <c r="FE82" s="133">
        <v>7.2624999999999993</v>
      </c>
      <c r="FF82" s="133">
        <v>7.136000000000001</v>
      </c>
      <c r="FG82" s="133">
        <v>7.3125000000000009</v>
      </c>
      <c r="FH82" s="133">
        <v>6.99</v>
      </c>
      <c r="FI82" s="133">
        <v>7.02</v>
      </c>
      <c r="FJ82" s="133">
        <v>7.067499999999999</v>
      </c>
      <c r="FK82" s="133">
        <v>7.0900000000000007</v>
      </c>
      <c r="FL82" s="133">
        <v>7.0760000000000014</v>
      </c>
      <c r="FM82" s="133">
        <v>7.3033333333333328</v>
      </c>
      <c r="FN82" s="133">
        <v>8.1749999999999989</v>
      </c>
      <c r="FO82" s="133">
        <v>0</v>
      </c>
      <c r="FP82" s="133">
        <v>0</v>
      </c>
      <c r="FQ82" s="133">
        <v>0</v>
      </c>
      <c r="FR82" s="133">
        <v>7.0000000000000009</v>
      </c>
      <c r="FS82" s="133">
        <v>7.0000000000000009</v>
      </c>
      <c r="FT82" s="133">
        <v>0</v>
      </c>
      <c r="FU82" s="133">
        <v>0</v>
      </c>
      <c r="FV82" s="133">
        <v>0</v>
      </c>
      <c r="FW82" s="133">
        <v>0</v>
      </c>
      <c r="FX82" s="133">
        <v>0</v>
      </c>
      <c r="FY82" s="133">
        <v>7.0000000000000009</v>
      </c>
      <c r="FZ82" s="133">
        <v>0</v>
      </c>
      <c r="GA82" s="133">
        <v>0</v>
      </c>
      <c r="GB82" s="133">
        <v>0</v>
      </c>
      <c r="GC82" s="133">
        <v>0</v>
      </c>
      <c r="GD82" s="133">
        <v>0</v>
      </c>
      <c r="GE82" s="133">
        <v>0</v>
      </c>
      <c r="GF82" s="133">
        <v>18.5</v>
      </c>
      <c r="GG82" s="133">
        <v>18.5</v>
      </c>
      <c r="GH82" s="133">
        <v>18.5</v>
      </c>
      <c r="GI82" s="133">
        <v>0</v>
      </c>
      <c r="GJ82" s="133">
        <v>0</v>
      </c>
      <c r="GK82" s="133">
        <v>0</v>
      </c>
      <c r="GL82" s="133">
        <v>7</v>
      </c>
      <c r="GM82" s="133">
        <v>0</v>
      </c>
      <c r="GN82" s="133">
        <v>7</v>
      </c>
      <c r="GO82" s="133">
        <v>21.06</v>
      </c>
      <c r="GP82" s="133">
        <v>0</v>
      </c>
      <c r="GQ82" s="133">
        <v>18.862500000000001</v>
      </c>
      <c r="GR82" s="133">
        <v>0</v>
      </c>
      <c r="GS82" s="133">
        <v>20.5</v>
      </c>
      <c r="GT82" s="133">
        <v>20</v>
      </c>
      <c r="GU82" s="133">
        <v>0</v>
      </c>
      <c r="GV82" s="133">
        <v>0</v>
      </c>
      <c r="GW82" s="133">
        <v>0</v>
      </c>
      <c r="GX82" s="133">
        <v>0</v>
      </c>
      <c r="GY82" s="133">
        <v>0</v>
      </c>
      <c r="GZ82" s="133">
        <v>24</v>
      </c>
      <c r="HA82" s="133">
        <v>0</v>
      </c>
      <c r="HB82" s="133">
        <v>24</v>
      </c>
      <c r="HC82" s="133">
        <v>0</v>
      </c>
      <c r="HD82" s="133">
        <v>22.58</v>
      </c>
      <c r="HE82" s="133">
        <v>0</v>
      </c>
      <c r="HF82" s="133">
        <v>20.399999999999999</v>
      </c>
      <c r="HG82" s="133">
        <v>22</v>
      </c>
      <c r="HH82" s="133">
        <v>0</v>
      </c>
      <c r="HI82" s="133">
        <v>21.5</v>
      </c>
      <c r="HJ82" s="133">
        <v>22</v>
      </c>
      <c r="HK82" s="133">
        <v>0</v>
      </c>
      <c r="HL82" s="133">
        <v>0</v>
      </c>
      <c r="HM82" s="133">
        <v>0</v>
      </c>
      <c r="HN82" s="133">
        <v>22</v>
      </c>
      <c r="HO82" s="133">
        <v>20.5</v>
      </c>
      <c r="HP82" s="253">
        <v>22</v>
      </c>
      <c r="HQ82" s="253">
        <v>21.14</v>
      </c>
      <c r="HR82" s="253">
        <v>22.21</v>
      </c>
      <c r="HS82" s="253">
        <v>22</v>
      </c>
      <c r="HT82" s="253">
        <v>0</v>
      </c>
      <c r="HU82" s="253">
        <v>0</v>
      </c>
      <c r="HV82" s="253">
        <v>22.25</v>
      </c>
      <c r="HW82" s="253">
        <v>0</v>
      </c>
      <c r="HX82" s="253">
        <v>0</v>
      </c>
      <c r="HY82" s="253">
        <v>0</v>
      </c>
      <c r="HZ82" s="253">
        <v>22.5</v>
      </c>
      <c r="IA82" s="253">
        <v>22.689999999999998</v>
      </c>
      <c r="IB82" s="253">
        <v>22.68</v>
      </c>
      <c r="IC82" s="253">
        <v>23.61</v>
      </c>
      <c r="ID82" s="253">
        <v>22.28</v>
      </c>
      <c r="IE82" s="253">
        <v>23.79</v>
      </c>
      <c r="IF82" s="253">
        <v>24</v>
      </c>
      <c r="IG82" s="253">
        <v>24</v>
      </c>
      <c r="IH82" s="253">
        <v>24.099999999999998</v>
      </c>
      <c r="II82" s="253">
        <v>24.19</v>
      </c>
      <c r="IJ82" s="253">
        <v>24.3</v>
      </c>
      <c r="IK82" s="253">
        <v>24.41</v>
      </c>
      <c r="IL82" s="253">
        <v>24.5</v>
      </c>
      <c r="IM82" s="253">
        <v>24.13</v>
      </c>
      <c r="IN82" s="253">
        <v>24.29</v>
      </c>
      <c r="IO82" s="253">
        <v>24.5</v>
      </c>
      <c r="IP82" s="253">
        <v>24.5</v>
      </c>
      <c r="IQ82" s="253">
        <v>24.500000000000004</v>
      </c>
      <c r="IR82" s="253">
        <v>24.500000000000004</v>
      </c>
      <c r="IS82" s="253">
        <v>24.497500000000002</v>
      </c>
      <c r="IT82" s="253">
        <v>0</v>
      </c>
      <c r="IU82" s="253">
        <v>0</v>
      </c>
      <c r="IV82" s="253">
        <v>0</v>
      </c>
      <c r="IW82" s="253">
        <v>16.32</v>
      </c>
      <c r="IX82" s="253">
        <v>16.5</v>
      </c>
      <c r="IY82" s="253">
        <v>16.5</v>
      </c>
    </row>
    <row r="83" spans="2:259" ht="15" customHeight="1">
      <c r="B83" s="175" t="s">
        <v>388</v>
      </c>
      <c r="C83" s="133">
        <v>0</v>
      </c>
      <c r="D83" s="133">
        <v>0</v>
      </c>
      <c r="E83" s="133">
        <v>0</v>
      </c>
      <c r="F83" s="133">
        <v>0</v>
      </c>
      <c r="G83" s="133">
        <v>0</v>
      </c>
      <c r="H83" s="133">
        <v>0</v>
      </c>
      <c r="I83" s="133">
        <v>0</v>
      </c>
      <c r="J83" s="133">
        <v>0</v>
      </c>
      <c r="K83" s="133">
        <v>0</v>
      </c>
      <c r="L83" s="133">
        <v>0</v>
      </c>
      <c r="M83" s="133">
        <v>0</v>
      </c>
      <c r="N83" s="133">
        <v>0</v>
      </c>
      <c r="O83" s="133">
        <v>0</v>
      </c>
      <c r="P83" s="133">
        <v>0</v>
      </c>
      <c r="Q83" s="133">
        <v>0</v>
      </c>
      <c r="R83" s="133">
        <v>0</v>
      </c>
      <c r="S83" s="133">
        <v>0</v>
      </c>
      <c r="T83" s="133">
        <v>0</v>
      </c>
      <c r="U83" s="133">
        <v>0</v>
      </c>
      <c r="V83" s="133">
        <v>0</v>
      </c>
      <c r="W83" s="133">
        <v>0</v>
      </c>
      <c r="X83" s="133">
        <v>0</v>
      </c>
      <c r="Y83" s="133">
        <v>0</v>
      </c>
      <c r="Z83" s="133">
        <v>0</v>
      </c>
      <c r="AA83" s="133">
        <v>0</v>
      </c>
      <c r="AB83" s="133">
        <v>0</v>
      </c>
      <c r="AC83" s="133">
        <v>0</v>
      </c>
      <c r="AD83" s="133">
        <v>0</v>
      </c>
      <c r="AE83" s="133">
        <v>0</v>
      </c>
      <c r="AF83" s="133">
        <v>0</v>
      </c>
      <c r="AG83" s="133">
        <v>0</v>
      </c>
      <c r="AH83" s="133">
        <v>0</v>
      </c>
      <c r="AI83" s="133">
        <v>0</v>
      </c>
      <c r="AJ83" s="133">
        <v>0</v>
      </c>
      <c r="AK83" s="133">
        <v>0</v>
      </c>
      <c r="AL83" s="133">
        <v>0</v>
      </c>
      <c r="AM83" s="133">
        <v>0</v>
      </c>
      <c r="AN83" s="133">
        <v>0</v>
      </c>
      <c r="AO83" s="133">
        <v>0</v>
      </c>
      <c r="AP83" s="133">
        <v>0</v>
      </c>
      <c r="AQ83" s="133">
        <v>0</v>
      </c>
      <c r="AR83" s="133">
        <v>0</v>
      </c>
      <c r="AS83" s="133">
        <v>0</v>
      </c>
      <c r="AT83" s="133">
        <v>0</v>
      </c>
      <c r="AU83" s="133">
        <v>0</v>
      </c>
      <c r="AV83" s="133">
        <v>0</v>
      </c>
      <c r="AW83" s="133">
        <v>0</v>
      </c>
      <c r="AX83" s="133">
        <v>0</v>
      </c>
      <c r="AY83" s="133">
        <v>0</v>
      </c>
      <c r="AZ83" s="133">
        <v>0</v>
      </c>
      <c r="BA83" s="133">
        <v>0</v>
      </c>
      <c r="BB83" s="133">
        <v>0</v>
      </c>
      <c r="BC83" s="133">
        <v>0</v>
      </c>
      <c r="BD83" s="133">
        <v>0</v>
      </c>
      <c r="BE83" s="133">
        <v>0</v>
      </c>
      <c r="BF83" s="133">
        <v>0</v>
      </c>
      <c r="BG83" s="133">
        <v>0</v>
      </c>
      <c r="BH83" s="133">
        <v>0</v>
      </c>
      <c r="BI83" s="133">
        <v>0</v>
      </c>
      <c r="BJ83" s="133">
        <v>0</v>
      </c>
      <c r="BK83" s="133">
        <v>0</v>
      </c>
      <c r="BL83" s="133">
        <v>0</v>
      </c>
      <c r="BM83" s="133">
        <v>0</v>
      </c>
      <c r="BN83" s="133">
        <v>0</v>
      </c>
      <c r="BO83" s="133">
        <v>0</v>
      </c>
      <c r="BP83" s="133">
        <v>0</v>
      </c>
      <c r="BQ83" s="133">
        <v>0</v>
      </c>
      <c r="BR83" s="133">
        <v>0</v>
      </c>
      <c r="BS83" s="133">
        <v>0</v>
      </c>
      <c r="BT83" s="133">
        <v>0</v>
      </c>
      <c r="BU83" s="133">
        <v>0</v>
      </c>
      <c r="BV83" s="133">
        <v>0</v>
      </c>
      <c r="BW83" s="133">
        <v>0</v>
      </c>
      <c r="BX83" s="133">
        <v>0</v>
      </c>
      <c r="BY83" s="133">
        <v>0</v>
      </c>
      <c r="BZ83" s="133">
        <v>0</v>
      </c>
      <c r="CA83" s="133">
        <v>0</v>
      </c>
      <c r="CB83" s="133">
        <v>0</v>
      </c>
      <c r="CC83" s="133">
        <v>0</v>
      </c>
      <c r="CD83" s="133">
        <v>0</v>
      </c>
      <c r="CE83" s="133">
        <v>0</v>
      </c>
      <c r="CF83" s="133">
        <v>0</v>
      </c>
      <c r="CG83" s="133">
        <v>0</v>
      </c>
      <c r="CH83" s="133">
        <v>0</v>
      </c>
      <c r="CI83" s="133">
        <v>0</v>
      </c>
      <c r="CJ83" s="133">
        <v>0</v>
      </c>
      <c r="CK83" s="133">
        <v>0</v>
      </c>
      <c r="CL83" s="133">
        <v>0</v>
      </c>
      <c r="CM83" s="133">
        <v>0</v>
      </c>
      <c r="CN83" s="133">
        <v>0</v>
      </c>
      <c r="CO83" s="133">
        <v>0</v>
      </c>
      <c r="CP83" s="133">
        <v>0</v>
      </c>
      <c r="CQ83" s="133">
        <v>0</v>
      </c>
      <c r="CR83" s="133">
        <v>0</v>
      </c>
      <c r="CS83" s="133">
        <v>0</v>
      </c>
      <c r="CT83" s="133">
        <v>0</v>
      </c>
      <c r="CU83" s="133">
        <v>0</v>
      </c>
      <c r="CV83" s="133">
        <v>0</v>
      </c>
      <c r="CW83" s="133">
        <v>0</v>
      </c>
      <c r="CX83" s="133">
        <v>0</v>
      </c>
      <c r="CY83" s="133">
        <v>0</v>
      </c>
      <c r="CZ83" s="133">
        <v>0</v>
      </c>
      <c r="DA83" s="133">
        <v>0</v>
      </c>
      <c r="DB83" s="133">
        <v>0</v>
      </c>
      <c r="DC83" s="133">
        <v>0</v>
      </c>
      <c r="DD83" s="133">
        <v>0</v>
      </c>
      <c r="DE83" s="133">
        <v>0</v>
      </c>
      <c r="DF83" s="133">
        <v>0</v>
      </c>
      <c r="DG83" s="133">
        <v>0</v>
      </c>
      <c r="DH83" s="133">
        <v>0</v>
      </c>
      <c r="DI83" s="133">
        <v>0</v>
      </c>
      <c r="DJ83" s="133">
        <v>0</v>
      </c>
      <c r="DK83" s="133">
        <v>0</v>
      </c>
      <c r="DL83" s="133">
        <v>0</v>
      </c>
      <c r="DM83" s="133">
        <v>0</v>
      </c>
      <c r="DN83" s="133">
        <v>0</v>
      </c>
      <c r="DO83" s="133">
        <v>0</v>
      </c>
      <c r="DP83" s="133">
        <v>0</v>
      </c>
      <c r="DQ83" s="133">
        <v>0</v>
      </c>
      <c r="DR83" s="133">
        <v>0</v>
      </c>
      <c r="DS83" s="133">
        <v>0</v>
      </c>
      <c r="DT83" s="133">
        <v>0</v>
      </c>
      <c r="DU83" s="133">
        <v>0</v>
      </c>
      <c r="DV83" s="133">
        <v>0</v>
      </c>
      <c r="DW83" s="133">
        <v>0</v>
      </c>
      <c r="DX83" s="133">
        <v>0</v>
      </c>
      <c r="DY83" s="133">
        <v>0</v>
      </c>
      <c r="DZ83" s="133">
        <v>0</v>
      </c>
      <c r="EA83" s="133">
        <v>0</v>
      </c>
      <c r="EB83" s="133">
        <v>0</v>
      </c>
      <c r="EC83" s="133">
        <v>0</v>
      </c>
      <c r="ED83" s="133">
        <v>0</v>
      </c>
      <c r="EE83" s="133">
        <v>0</v>
      </c>
      <c r="EF83" s="133">
        <v>0</v>
      </c>
      <c r="EG83" s="133">
        <v>7.2499999999999991</v>
      </c>
      <c r="EH83" s="133">
        <v>7.2499999999999991</v>
      </c>
      <c r="EI83" s="133">
        <v>7.2499999999999991</v>
      </c>
      <c r="EJ83" s="133">
        <v>7.2499999999999991</v>
      </c>
      <c r="EK83" s="133">
        <v>0</v>
      </c>
      <c r="EL83" s="133">
        <v>0</v>
      </c>
      <c r="EM83" s="133">
        <v>0</v>
      </c>
      <c r="EN83" s="133">
        <v>0</v>
      </c>
      <c r="EO83" s="133">
        <v>0</v>
      </c>
      <c r="EP83" s="133">
        <v>0</v>
      </c>
      <c r="EQ83" s="133">
        <v>0</v>
      </c>
      <c r="ER83" s="133">
        <v>0</v>
      </c>
      <c r="ES83" s="133">
        <v>0</v>
      </c>
      <c r="ET83" s="133">
        <v>0</v>
      </c>
      <c r="EU83" s="133">
        <v>0</v>
      </c>
      <c r="EV83" s="133">
        <v>0</v>
      </c>
      <c r="EW83" s="133">
        <v>0</v>
      </c>
      <c r="EX83" s="133">
        <v>0</v>
      </c>
      <c r="EY83" s="133">
        <v>0</v>
      </c>
      <c r="EZ83" s="133">
        <v>7.4399999999999995</v>
      </c>
      <c r="FA83" s="133">
        <v>7.73</v>
      </c>
      <c r="FB83" s="133">
        <v>7.75</v>
      </c>
      <c r="FC83" s="133">
        <v>7.75</v>
      </c>
      <c r="FD83" s="133">
        <v>7.75</v>
      </c>
      <c r="FE83" s="133">
        <v>7.7200000000000006</v>
      </c>
      <c r="FF83" s="133">
        <v>7.7400000000000011</v>
      </c>
      <c r="FG83" s="133">
        <v>7.625</v>
      </c>
      <c r="FH83" s="133">
        <v>7.2499999999999991</v>
      </c>
      <c r="FI83" s="133">
        <v>7.75</v>
      </c>
      <c r="FJ83" s="133">
        <v>7.5200000000000005</v>
      </c>
      <c r="FK83" s="133">
        <v>7.75</v>
      </c>
      <c r="FL83" s="133">
        <v>7.75</v>
      </c>
      <c r="FM83" s="133">
        <v>0</v>
      </c>
      <c r="FN83" s="133">
        <v>7.75</v>
      </c>
      <c r="FO83" s="133">
        <v>0</v>
      </c>
      <c r="FP83" s="133">
        <v>0</v>
      </c>
      <c r="FQ83" s="133">
        <v>0</v>
      </c>
      <c r="FR83" s="133">
        <v>7.75</v>
      </c>
      <c r="FS83" s="133">
        <v>0</v>
      </c>
      <c r="FT83" s="133">
        <v>0</v>
      </c>
      <c r="FU83" s="133">
        <v>0</v>
      </c>
      <c r="FV83" s="133">
        <v>0</v>
      </c>
      <c r="FW83" s="133">
        <v>0</v>
      </c>
      <c r="FX83" s="133">
        <v>0</v>
      </c>
      <c r="FY83" s="133">
        <v>0</v>
      </c>
      <c r="FZ83" s="133">
        <v>0</v>
      </c>
      <c r="GA83" s="133">
        <v>0</v>
      </c>
      <c r="GB83" s="133">
        <v>0</v>
      </c>
      <c r="GC83" s="133">
        <v>0</v>
      </c>
      <c r="GD83" s="133">
        <v>0</v>
      </c>
      <c r="GE83" s="133">
        <v>0</v>
      </c>
      <c r="GF83" s="133">
        <v>0</v>
      </c>
      <c r="GG83" s="133">
        <v>0</v>
      </c>
      <c r="GH83" s="133">
        <v>0</v>
      </c>
      <c r="GI83" s="133">
        <v>0</v>
      </c>
      <c r="GJ83" s="133">
        <v>0</v>
      </c>
      <c r="GK83" s="133">
        <v>0</v>
      </c>
      <c r="GL83" s="133">
        <v>0</v>
      </c>
      <c r="GM83" s="133">
        <v>0</v>
      </c>
      <c r="GN83" s="133">
        <v>0</v>
      </c>
      <c r="GO83" s="133">
        <v>20.98</v>
      </c>
      <c r="GP83" s="133">
        <v>0</v>
      </c>
      <c r="GQ83" s="133">
        <v>20.98</v>
      </c>
      <c r="GR83" s="133">
        <v>0</v>
      </c>
      <c r="GS83" s="133">
        <v>0</v>
      </c>
      <c r="GT83" s="133">
        <v>12.25</v>
      </c>
      <c r="GU83" s="133">
        <v>0</v>
      </c>
      <c r="GV83" s="133">
        <v>0</v>
      </c>
      <c r="GW83" s="133">
        <v>0</v>
      </c>
      <c r="GX83" s="133">
        <v>0</v>
      </c>
      <c r="GY83" s="133">
        <v>0</v>
      </c>
      <c r="GZ83" s="133">
        <v>24</v>
      </c>
      <c r="HA83" s="133">
        <v>0</v>
      </c>
      <c r="HB83" s="133">
        <v>24</v>
      </c>
      <c r="HC83" s="133">
        <v>17.989999999999998</v>
      </c>
      <c r="HD83" s="133">
        <v>22.58</v>
      </c>
      <c r="HE83" s="133">
        <v>0</v>
      </c>
      <c r="HF83" s="133">
        <v>22.4</v>
      </c>
      <c r="HG83" s="133">
        <v>24</v>
      </c>
      <c r="HH83" s="133">
        <v>0</v>
      </c>
      <c r="HI83" s="133">
        <v>0</v>
      </c>
      <c r="HJ83" s="133">
        <v>23</v>
      </c>
      <c r="HK83" s="133">
        <v>0</v>
      </c>
      <c r="HL83" s="133">
        <v>0</v>
      </c>
      <c r="HM83" s="133">
        <v>22</v>
      </c>
      <c r="HN83" s="133">
        <v>22</v>
      </c>
      <c r="HO83" s="133">
        <v>22.919999999999998</v>
      </c>
      <c r="HP83" s="253">
        <v>23</v>
      </c>
      <c r="HQ83" s="253">
        <v>22.919999999999998</v>
      </c>
      <c r="HR83" s="253">
        <v>22.17</v>
      </c>
      <c r="HS83" s="253">
        <v>0</v>
      </c>
      <c r="HT83" s="253">
        <v>0</v>
      </c>
      <c r="HU83" s="253">
        <v>0</v>
      </c>
      <c r="HV83" s="253">
        <v>23.25</v>
      </c>
      <c r="HW83" s="253">
        <v>0</v>
      </c>
      <c r="HX83" s="253">
        <v>0</v>
      </c>
      <c r="HY83" s="253">
        <v>0</v>
      </c>
      <c r="HZ83" s="253">
        <v>0</v>
      </c>
      <c r="IA83" s="253">
        <v>23.23</v>
      </c>
      <c r="IB83" s="253">
        <v>23.51</v>
      </c>
      <c r="IC83" s="253">
        <v>24.37</v>
      </c>
      <c r="ID83" s="253">
        <v>23.43</v>
      </c>
      <c r="IE83" s="253">
        <v>23.97</v>
      </c>
      <c r="IF83" s="253">
        <v>24.25</v>
      </c>
      <c r="IG83" s="253">
        <v>0</v>
      </c>
      <c r="IH83" s="253">
        <v>24.33</v>
      </c>
      <c r="II83" s="253">
        <v>0</v>
      </c>
      <c r="IJ83" s="253">
        <v>0</v>
      </c>
      <c r="IK83" s="253">
        <v>24.68</v>
      </c>
      <c r="IL83" s="253">
        <v>24.72</v>
      </c>
      <c r="IM83" s="253">
        <v>24.72</v>
      </c>
      <c r="IN83" s="253">
        <v>24.72</v>
      </c>
      <c r="IO83" s="253">
        <v>24.72</v>
      </c>
      <c r="IP83" s="253">
        <v>24.72</v>
      </c>
      <c r="IQ83" s="253">
        <v>24.72</v>
      </c>
      <c r="IR83" s="253">
        <v>24.72</v>
      </c>
      <c r="IS83" s="253">
        <v>24.715999999999998</v>
      </c>
      <c r="IT83" s="253">
        <v>0</v>
      </c>
      <c r="IU83" s="253">
        <v>0</v>
      </c>
      <c r="IV83" s="253">
        <v>0</v>
      </c>
      <c r="IW83" s="253">
        <v>0</v>
      </c>
      <c r="IX83" s="253">
        <v>0</v>
      </c>
      <c r="IY83" s="253">
        <v>0</v>
      </c>
    </row>
    <row r="84" spans="2:259" ht="15" customHeight="1">
      <c r="B84" s="539" t="s">
        <v>306</v>
      </c>
      <c r="C84" s="133">
        <v>0</v>
      </c>
      <c r="D84" s="133">
        <v>0</v>
      </c>
      <c r="E84" s="133">
        <v>0</v>
      </c>
      <c r="F84" s="133">
        <v>0</v>
      </c>
      <c r="G84" s="133">
        <v>0</v>
      </c>
      <c r="H84" s="133">
        <v>0</v>
      </c>
      <c r="I84" s="133">
        <v>0</v>
      </c>
      <c r="J84" s="133">
        <v>0</v>
      </c>
      <c r="K84" s="133">
        <v>0</v>
      </c>
      <c r="L84" s="133">
        <v>0</v>
      </c>
      <c r="M84" s="133">
        <v>0</v>
      </c>
      <c r="N84" s="133">
        <v>0</v>
      </c>
      <c r="O84" s="133">
        <v>0</v>
      </c>
      <c r="P84" s="133">
        <v>0</v>
      </c>
      <c r="Q84" s="133">
        <v>0</v>
      </c>
      <c r="R84" s="133">
        <v>0</v>
      </c>
      <c r="S84" s="133">
        <v>0</v>
      </c>
      <c r="T84" s="133">
        <v>0</v>
      </c>
      <c r="U84" s="133">
        <v>0</v>
      </c>
      <c r="V84" s="133">
        <v>0</v>
      </c>
      <c r="W84" s="133">
        <v>0</v>
      </c>
      <c r="X84" s="133">
        <v>0</v>
      </c>
      <c r="Y84" s="133">
        <v>0</v>
      </c>
      <c r="Z84" s="133">
        <v>0</v>
      </c>
      <c r="AA84" s="133">
        <v>0</v>
      </c>
      <c r="AB84" s="133">
        <v>0</v>
      </c>
      <c r="AC84" s="133">
        <v>0</v>
      </c>
      <c r="AD84" s="133">
        <v>0</v>
      </c>
      <c r="AE84" s="133">
        <v>0</v>
      </c>
      <c r="AF84" s="133">
        <v>0</v>
      </c>
      <c r="AG84" s="133">
        <v>0</v>
      </c>
      <c r="AH84" s="133">
        <v>0</v>
      </c>
      <c r="AI84" s="133">
        <v>0</v>
      </c>
      <c r="AJ84" s="133">
        <v>0</v>
      </c>
      <c r="AK84" s="133">
        <v>0</v>
      </c>
      <c r="AL84" s="133">
        <v>0</v>
      </c>
      <c r="AM84" s="133">
        <v>0</v>
      </c>
      <c r="AN84" s="133">
        <v>0</v>
      </c>
      <c r="AO84" s="133">
        <v>0</v>
      </c>
      <c r="AP84" s="133">
        <v>0</v>
      </c>
      <c r="AQ84" s="133">
        <v>0</v>
      </c>
      <c r="AR84" s="133">
        <v>0</v>
      </c>
      <c r="AS84" s="133">
        <v>0</v>
      </c>
      <c r="AT84" s="133">
        <v>0</v>
      </c>
      <c r="AU84" s="133">
        <v>0</v>
      </c>
      <c r="AV84" s="133">
        <v>0</v>
      </c>
      <c r="AW84" s="133">
        <v>0</v>
      </c>
      <c r="AX84" s="133">
        <v>0</v>
      </c>
      <c r="AY84" s="133">
        <v>0</v>
      </c>
      <c r="AZ84" s="133">
        <v>0</v>
      </c>
      <c r="BA84" s="133">
        <v>0</v>
      </c>
      <c r="BB84" s="133">
        <v>0</v>
      </c>
      <c r="BC84" s="133">
        <v>0</v>
      </c>
      <c r="BD84" s="133">
        <v>0</v>
      </c>
      <c r="BE84" s="133">
        <v>0</v>
      </c>
      <c r="BF84" s="133">
        <v>0</v>
      </c>
      <c r="BG84" s="133">
        <v>0</v>
      </c>
      <c r="BH84" s="133">
        <v>0</v>
      </c>
      <c r="BI84" s="133">
        <v>0</v>
      </c>
      <c r="BJ84" s="133">
        <v>0</v>
      </c>
      <c r="BK84" s="133">
        <v>0</v>
      </c>
      <c r="BL84" s="133">
        <v>0</v>
      </c>
      <c r="BM84" s="133">
        <v>0</v>
      </c>
      <c r="BN84" s="133">
        <v>0</v>
      </c>
      <c r="BO84" s="133">
        <v>0</v>
      </c>
      <c r="BP84" s="133">
        <v>0</v>
      </c>
      <c r="BQ84" s="133">
        <v>0</v>
      </c>
      <c r="BR84" s="133">
        <v>0</v>
      </c>
      <c r="BS84" s="133">
        <v>0</v>
      </c>
      <c r="BT84" s="133">
        <v>0</v>
      </c>
      <c r="BU84" s="133">
        <v>0</v>
      </c>
      <c r="BV84" s="133">
        <v>0</v>
      </c>
      <c r="BW84" s="133">
        <v>0</v>
      </c>
      <c r="BX84" s="133">
        <v>0</v>
      </c>
      <c r="BY84" s="133">
        <v>0</v>
      </c>
      <c r="BZ84" s="133">
        <v>0</v>
      </c>
      <c r="CA84" s="133">
        <v>0</v>
      </c>
      <c r="CB84" s="133">
        <v>0</v>
      </c>
      <c r="CC84" s="133">
        <v>0</v>
      </c>
      <c r="CD84" s="133">
        <v>0</v>
      </c>
      <c r="CE84" s="133">
        <v>0</v>
      </c>
      <c r="CF84" s="133">
        <v>0</v>
      </c>
      <c r="CG84" s="133">
        <v>0</v>
      </c>
      <c r="CH84" s="133">
        <v>0</v>
      </c>
      <c r="CI84" s="133">
        <v>0</v>
      </c>
      <c r="CJ84" s="133">
        <v>0</v>
      </c>
      <c r="CK84" s="133">
        <v>0</v>
      </c>
      <c r="CL84" s="133">
        <v>0</v>
      </c>
      <c r="CM84" s="133">
        <v>0</v>
      </c>
      <c r="CN84" s="133">
        <v>0</v>
      </c>
      <c r="CO84" s="133">
        <v>0</v>
      </c>
      <c r="CP84" s="133">
        <v>0</v>
      </c>
      <c r="CQ84" s="133">
        <v>0</v>
      </c>
      <c r="CR84" s="133">
        <v>0</v>
      </c>
      <c r="CS84" s="133">
        <v>0</v>
      </c>
      <c r="CT84" s="133">
        <v>0</v>
      </c>
      <c r="CU84" s="133">
        <v>0</v>
      </c>
      <c r="CV84" s="133">
        <v>0</v>
      </c>
      <c r="CW84" s="133">
        <v>0</v>
      </c>
      <c r="CX84" s="133">
        <v>0</v>
      </c>
      <c r="CY84" s="133">
        <v>0</v>
      </c>
      <c r="CZ84" s="133">
        <v>0</v>
      </c>
      <c r="DA84" s="133">
        <v>0</v>
      </c>
      <c r="DB84" s="133">
        <v>0</v>
      </c>
      <c r="DC84" s="133">
        <v>0</v>
      </c>
      <c r="DD84" s="133">
        <v>0</v>
      </c>
      <c r="DE84" s="133">
        <v>0</v>
      </c>
      <c r="DF84" s="133">
        <v>0</v>
      </c>
      <c r="DG84" s="133">
        <v>0</v>
      </c>
      <c r="DH84" s="133">
        <v>0</v>
      </c>
      <c r="DI84" s="133">
        <v>0</v>
      </c>
      <c r="DJ84" s="133">
        <v>0</v>
      </c>
      <c r="DK84" s="133">
        <v>0</v>
      </c>
      <c r="DL84" s="133">
        <v>0</v>
      </c>
      <c r="DM84" s="133">
        <v>0</v>
      </c>
      <c r="DN84" s="133">
        <v>0</v>
      </c>
      <c r="DO84" s="133">
        <v>0</v>
      </c>
      <c r="DP84" s="133">
        <v>0</v>
      </c>
      <c r="DQ84" s="133">
        <v>0</v>
      </c>
      <c r="DR84" s="133">
        <v>0</v>
      </c>
      <c r="DS84" s="133">
        <v>0</v>
      </c>
      <c r="DT84" s="133">
        <v>0</v>
      </c>
      <c r="DU84" s="133">
        <v>0</v>
      </c>
      <c r="DV84" s="133">
        <v>0</v>
      </c>
      <c r="DW84" s="133">
        <v>0</v>
      </c>
      <c r="DX84" s="133">
        <v>0</v>
      </c>
      <c r="DY84" s="133">
        <v>0</v>
      </c>
      <c r="DZ84" s="133">
        <v>0</v>
      </c>
      <c r="EA84" s="133">
        <v>0</v>
      </c>
      <c r="EB84" s="133">
        <v>0</v>
      </c>
      <c r="EC84" s="133">
        <v>0</v>
      </c>
      <c r="ED84" s="133">
        <v>0</v>
      </c>
      <c r="EE84" s="133">
        <v>0</v>
      </c>
      <c r="EF84" s="133">
        <v>0</v>
      </c>
      <c r="EG84" s="133">
        <v>7.5</v>
      </c>
      <c r="EH84" s="133">
        <v>7.5</v>
      </c>
      <c r="EI84" s="133">
        <v>7.5</v>
      </c>
      <c r="EJ84" s="133">
        <v>7.5</v>
      </c>
      <c r="EK84" s="133">
        <v>7.5</v>
      </c>
      <c r="EL84" s="133">
        <v>0</v>
      </c>
      <c r="EM84" s="133">
        <v>0</v>
      </c>
      <c r="EN84" s="133">
        <v>7.5</v>
      </c>
      <c r="EO84" s="133">
        <v>0</v>
      </c>
      <c r="EP84" s="133">
        <v>0</v>
      </c>
      <c r="EQ84" s="133">
        <v>0</v>
      </c>
      <c r="ER84" s="133">
        <v>0</v>
      </c>
      <c r="ES84" s="133">
        <v>0</v>
      </c>
      <c r="ET84" s="133">
        <v>0</v>
      </c>
      <c r="EU84" s="133">
        <v>0</v>
      </c>
      <c r="EV84" s="133">
        <v>0</v>
      </c>
      <c r="EW84" s="133">
        <v>0</v>
      </c>
      <c r="EX84" s="133">
        <v>0</v>
      </c>
      <c r="EY84" s="133">
        <v>0</v>
      </c>
      <c r="EZ84" s="133">
        <v>7.8199999999999994</v>
      </c>
      <c r="FA84" s="133">
        <v>7.9874999999999998</v>
      </c>
      <c r="FB84" s="133">
        <v>8</v>
      </c>
      <c r="FC84" s="133">
        <v>8</v>
      </c>
      <c r="FD84" s="133">
        <v>8</v>
      </c>
      <c r="FE84" s="133">
        <v>8</v>
      </c>
      <c r="FF84" s="133">
        <v>7.998333333333334</v>
      </c>
      <c r="FG84" s="133">
        <v>8</v>
      </c>
      <c r="FH84" s="133">
        <v>8</v>
      </c>
      <c r="FI84" s="133">
        <v>8</v>
      </c>
      <c r="FJ84" s="133">
        <v>8</v>
      </c>
      <c r="FK84" s="133">
        <v>8</v>
      </c>
      <c r="FL84" s="133">
        <v>8</v>
      </c>
      <c r="FM84" s="133">
        <v>0</v>
      </c>
      <c r="FN84" s="133">
        <v>8</v>
      </c>
      <c r="FO84" s="133">
        <v>0</v>
      </c>
      <c r="FP84" s="133">
        <v>0</v>
      </c>
      <c r="FQ84" s="133">
        <v>0</v>
      </c>
      <c r="FR84" s="133">
        <v>8</v>
      </c>
      <c r="FS84" s="133">
        <v>0</v>
      </c>
      <c r="FT84" s="133">
        <v>0</v>
      </c>
      <c r="FU84" s="133">
        <v>0</v>
      </c>
      <c r="FV84" s="133">
        <v>0</v>
      </c>
      <c r="FW84" s="133">
        <v>0</v>
      </c>
      <c r="FX84" s="133">
        <v>0</v>
      </c>
      <c r="FY84" s="133">
        <v>0</v>
      </c>
      <c r="FZ84" s="133">
        <v>0</v>
      </c>
      <c r="GA84" s="133">
        <v>0</v>
      </c>
      <c r="GB84" s="133">
        <v>0</v>
      </c>
      <c r="GC84" s="133">
        <v>0</v>
      </c>
      <c r="GD84" s="133">
        <v>0</v>
      </c>
      <c r="GE84" s="133">
        <v>0</v>
      </c>
      <c r="GF84" s="133">
        <v>0</v>
      </c>
      <c r="GG84" s="133">
        <v>0</v>
      </c>
      <c r="GH84" s="133">
        <v>0</v>
      </c>
      <c r="GI84" s="133">
        <v>0</v>
      </c>
      <c r="GJ84" s="133">
        <v>0</v>
      </c>
      <c r="GK84" s="133">
        <v>0</v>
      </c>
      <c r="GL84" s="133">
        <v>0</v>
      </c>
      <c r="GM84" s="133">
        <v>0</v>
      </c>
      <c r="GN84" s="133">
        <v>0</v>
      </c>
      <c r="GO84" s="133">
        <v>20</v>
      </c>
      <c r="GP84" s="133">
        <v>0</v>
      </c>
      <c r="GQ84" s="133">
        <v>0</v>
      </c>
      <c r="GR84" s="133">
        <v>0</v>
      </c>
      <c r="GS84" s="133">
        <v>0</v>
      </c>
      <c r="GT84" s="133">
        <v>0</v>
      </c>
      <c r="GU84" s="133">
        <v>0</v>
      </c>
      <c r="GV84" s="133">
        <v>0</v>
      </c>
      <c r="GW84" s="133">
        <v>0</v>
      </c>
      <c r="GX84" s="133">
        <v>25.88</v>
      </c>
      <c r="GY84" s="133">
        <v>0</v>
      </c>
      <c r="GZ84" s="133">
        <v>24</v>
      </c>
      <c r="HA84" s="133">
        <v>0</v>
      </c>
      <c r="HB84" s="133">
        <v>24</v>
      </c>
      <c r="HC84" s="133">
        <v>21</v>
      </c>
      <c r="HD84" s="133">
        <v>21.16</v>
      </c>
      <c r="HE84" s="133">
        <v>0</v>
      </c>
      <c r="HF84" s="133">
        <v>0</v>
      </c>
      <c r="HG84" s="133">
        <v>0</v>
      </c>
      <c r="HH84" s="133">
        <v>0</v>
      </c>
      <c r="HI84" s="133">
        <v>0</v>
      </c>
      <c r="HJ84" s="133">
        <v>0</v>
      </c>
      <c r="HK84" s="133">
        <v>0</v>
      </c>
      <c r="HL84" s="133">
        <v>0</v>
      </c>
      <c r="HM84" s="133">
        <v>0</v>
      </c>
      <c r="HN84" s="133">
        <v>22</v>
      </c>
      <c r="HO84" s="133">
        <v>21.97</v>
      </c>
      <c r="HP84" s="253">
        <v>22</v>
      </c>
      <c r="HQ84" s="253">
        <v>22</v>
      </c>
      <c r="HR84" s="253">
        <v>23</v>
      </c>
      <c r="HS84" s="253">
        <v>23</v>
      </c>
      <c r="HT84" s="253">
        <v>0</v>
      </c>
      <c r="HU84" s="253">
        <v>0</v>
      </c>
      <c r="HV84" s="253">
        <v>0</v>
      </c>
      <c r="HW84" s="253">
        <v>0</v>
      </c>
      <c r="HX84" s="253">
        <v>0</v>
      </c>
      <c r="HY84" s="253">
        <v>23</v>
      </c>
      <c r="HZ84" s="253">
        <v>23.25</v>
      </c>
      <c r="IA84" s="253">
        <v>24.5</v>
      </c>
      <c r="IB84" s="253">
        <v>23.9</v>
      </c>
      <c r="IC84" s="253">
        <v>24.5</v>
      </c>
      <c r="ID84" s="253">
        <v>24.5</v>
      </c>
      <c r="IE84" s="253">
        <v>24.75</v>
      </c>
      <c r="IF84" s="253">
        <v>24.75</v>
      </c>
      <c r="IG84" s="253">
        <v>24.75</v>
      </c>
      <c r="IH84" s="253">
        <v>24.75</v>
      </c>
      <c r="II84" s="253">
        <v>24.75</v>
      </c>
      <c r="IJ84" s="253">
        <v>24.75</v>
      </c>
      <c r="IK84" s="253">
        <v>24.75</v>
      </c>
      <c r="IL84" s="253">
        <v>24.75</v>
      </c>
      <c r="IM84" s="253">
        <v>24.75</v>
      </c>
      <c r="IN84" s="253">
        <v>24.75</v>
      </c>
      <c r="IO84" s="253">
        <v>0</v>
      </c>
      <c r="IP84" s="253">
        <v>24.75</v>
      </c>
      <c r="IQ84" s="253">
        <v>24.75</v>
      </c>
      <c r="IR84" s="253">
        <v>0</v>
      </c>
      <c r="IS84" s="253">
        <v>24.75</v>
      </c>
      <c r="IT84" s="253">
        <v>0</v>
      </c>
      <c r="IU84" s="253">
        <v>0</v>
      </c>
      <c r="IV84" s="253">
        <v>0</v>
      </c>
      <c r="IW84" s="253">
        <v>18.420000000000002</v>
      </c>
      <c r="IX84" s="253">
        <v>18.350000000000001</v>
      </c>
      <c r="IY84" s="253">
        <v>18.399999999999999</v>
      </c>
    </row>
    <row r="85" spans="2:259" ht="15" customHeight="1">
      <c r="B85" s="539" t="s">
        <v>307</v>
      </c>
      <c r="C85" s="133">
        <v>0</v>
      </c>
      <c r="D85" s="133">
        <v>0</v>
      </c>
      <c r="E85" s="133">
        <v>0</v>
      </c>
      <c r="F85" s="133">
        <v>0</v>
      </c>
      <c r="G85" s="133">
        <v>0</v>
      </c>
      <c r="H85" s="133">
        <v>0</v>
      </c>
      <c r="I85" s="133">
        <v>0</v>
      </c>
      <c r="J85" s="133">
        <v>0</v>
      </c>
      <c r="K85" s="133">
        <v>0</v>
      </c>
      <c r="L85" s="133">
        <v>0</v>
      </c>
      <c r="M85" s="133">
        <v>0</v>
      </c>
      <c r="N85" s="133">
        <v>0</v>
      </c>
      <c r="O85" s="133">
        <v>0</v>
      </c>
      <c r="P85" s="133">
        <v>0</v>
      </c>
      <c r="Q85" s="133">
        <v>0</v>
      </c>
      <c r="R85" s="133">
        <v>0</v>
      </c>
      <c r="S85" s="133">
        <v>0</v>
      </c>
      <c r="T85" s="133">
        <v>0</v>
      </c>
      <c r="U85" s="133">
        <v>0</v>
      </c>
      <c r="V85" s="133">
        <v>0</v>
      </c>
      <c r="W85" s="133">
        <v>0</v>
      </c>
      <c r="X85" s="133">
        <v>0</v>
      </c>
      <c r="Y85" s="133">
        <v>0</v>
      </c>
      <c r="Z85" s="133">
        <v>0</v>
      </c>
      <c r="AA85" s="133">
        <v>0</v>
      </c>
      <c r="AB85" s="133">
        <v>0</v>
      </c>
      <c r="AC85" s="133">
        <v>0</v>
      </c>
      <c r="AD85" s="133">
        <v>0</v>
      </c>
      <c r="AE85" s="133">
        <v>0</v>
      </c>
      <c r="AF85" s="133">
        <v>0</v>
      </c>
      <c r="AG85" s="133">
        <v>0</v>
      </c>
      <c r="AH85" s="133">
        <v>0</v>
      </c>
      <c r="AI85" s="133">
        <v>0</v>
      </c>
      <c r="AJ85" s="133">
        <v>0</v>
      </c>
      <c r="AK85" s="133">
        <v>0</v>
      </c>
      <c r="AL85" s="133">
        <v>0</v>
      </c>
      <c r="AM85" s="133">
        <v>0</v>
      </c>
      <c r="AN85" s="133">
        <v>0</v>
      </c>
      <c r="AO85" s="133">
        <v>0</v>
      </c>
      <c r="AP85" s="133">
        <v>0</v>
      </c>
      <c r="AQ85" s="133">
        <v>0</v>
      </c>
      <c r="AR85" s="133">
        <v>0</v>
      </c>
      <c r="AS85" s="133">
        <v>0</v>
      </c>
      <c r="AT85" s="133">
        <v>0</v>
      </c>
      <c r="AU85" s="133">
        <v>0</v>
      </c>
      <c r="AV85" s="133">
        <v>0</v>
      </c>
      <c r="AW85" s="133">
        <v>0</v>
      </c>
      <c r="AX85" s="133">
        <v>0</v>
      </c>
      <c r="AY85" s="133">
        <v>0</v>
      </c>
      <c r="AZ85" s="133">
        <v>0</v>
      </c>
      <c r="BA85" s="133">
        <v>0</v>
      </c>
      <c r="BB85" s="133">
        <v>0</v>
      </c>
      <c r="BC85" s="133">
        <v>0</v>
      </c>
      <c r="BD85" s="133">
        <v>0</v>
      </c>
      <c r="BE85" s="133">
        <v>0</v>
      </c>
      <c r="BF85" s="133">
        <v>0</v>
      </c>
      <c r="BG85" s="133">
        <v>0</v>
      </c>
      <c r="BH85" s="133">
        <v>0</v>
      </c>
      <c r="BI85" s="133">
        <v>0</v>
      </c>
      <c r="BJ85" s="133">
        <v>0</v>
      </c>
      <c r="BK85" s="133">
        <v>0</v>
      </c>
      <c r="BL85" s="133">
        <v>0</v>
      </c>
      <c r="BM85" s="133">
        <v>0</v>
      </c>
      <c r="BN85" s="133">
        <v>0</v>
      </c>
      <c r="BO85" s="133">
        <v>0</v>
      </c>
      <c r="BP85" s="133">
        <v>0</v>
      </c>
      <c r="BQ85" s="133">
        <v>0</v>
      </c>
      <c r="BR85" s="133">
        <v>0</v>
      </c>
      <c r="BS85" s="133">
        <v>0</v>
      </c>
      <c r="BT85" s="133">
        <v>0</v>
      </c>
      <c r="BU85" s="133">
        <v>0</v>
      </c>
      <c r="BV85" s="133">
        <v>0</v>
      </c>
      <c r="BW85" s="133">
        <v>0</v>
      </c>
      <c r="BX85" s="133">
        <v>0</v>
      </c>
      <c r="BY85" s="133">
        <v>0</v>
      </c>
      <c r="BZ85" s="133">
        <v>0</v>
      </c>
      <c r="CA85" s="133">
        <v>0</v>
      </c>
      <c r="CB85" s="133">
        <v>0</v>
      </c>
      <c r="CC85" s="133">
        <v>0</v>
      </c>
      <c r="CD85" s="133">
        <v>0</v>
      </c>
      <c r="CE85" s="133">
        <v>0</v>
      </c>
      <c r="CF85" s="133">
        <v>0</v>
      </c>
      <c r="CG85" s="133">
        <v>0</v>
      </c>
      <c r="CH85" s="133">
        <v>0</v>
      </c>
      <c r="CI85" s="133">
        <v>0</v>
      </c>
      <c r="CJ85" s="133">
        <v>0</v>
      </c>
      <c r="CK85" s="133">
        <v>0</v>
      </c>
      <c r="CL85" s="133">
        <v>0</v>
      </c>
      <c r="CM85" s="133">
        <v>0</v>
      </c>
      <c r="CN85" s="133">
        <v>0</v>
      </c>
      <c r="CO85" s="133">
        <v>0</v>
      </c>
      <c r="CP85" s="133">
        <v>0</v>
      </c>
      <c r="CQ85" s="133">
        <v>0</v>
      </c>
      <c r="CR85" s="133">
        <v>0</v>
      </c>
      <c r="CS85" s="133">
        <v>0</v>
      </c>
      <c r="CT85" s="133">
        <v>0</v>
      </c>
      <c r="CU85" s="133">
        <v>0</v>
      </c>
      <c r="CV85" s="133">
        <v>0</v>
      </c>
      <c r="CW85" s="133">
        <v>0</v>
      </c>
      <c r="CX85" s="133">
        <v>0</v>
      </c>
      <c r="CY85" s="133">
        <v>0</v>
      </c>
      <c r="CZ85" s="133">
        <v>0</v>
      </c>
      <c r="DA85" s="133">
        <v>0</v>
      </c>
      <c r="DB85" s="133">
        <v>0</v>
      </c>
      <c r="DC85" s="133">
        <v>0</v>
      </c>
      <c r="DD85" s="133">
        <v>0</v>
      </c>
      <c r="DE85" s="133">
        <v>0</v>
      </c>
      <c r="DF85" s="133">
        <v>0</v>
      </c>
      <c r="DG85" s="133">
        <v>0</v>
      </c>
      <c r="DH85" s="133">
        <v>0</v>
      </c>
      <c r="DI85" s="133">
        <v>0</v>
      </c>
      <c r="DJ85" s="133">
        <v>0</v>
      </c>
      <c r="DK85" s="133">
        <v>0</v>
      </c>
      <c r="DL85" s="133">
        <v>0</v>
      </c>
      <c r="DM85" s="133">
        <v>0</v>
      </c>
      <c r="DN85" s="133">
        <v>0</v>
      </c>
      <c r="DO85" s="133">
        <v>0</v>
      </c>
      <c r="DP85" s="133">
        <v>0</v>
      </c>
      <c r="DQ85" s="133">
        <v>0</v>
      </c>
      <c r="DR85" s="133">
        <v>0</v>
      </c>
      <c r="DS85" s="133">
        <v>0</v>
      </c>
      <c r="DT85" s="133">
        <v>0</v>
      </c>
      <c r="DU85" s="133">
        <v>0</v>
      </c>
      <c r="DV85" s="133">
        <v>0</v>
      </c>
      <c r="DW85" s="133">
        <v>0</v>
      </c>
      <c r="DX85" s="133">
        <v>0</v>
      </c>
      <c r="DY85" s="133">
        <v>0</v>
      </c>
      <c r="DZ85" s="133">
        <v>0</v>
      </c>
      <c r="EA85" s="133">
        <v>0</v>
      </c>
      <c r="EB85" s="133">
        <v>0</v>
      </c>
      <c r="EC85" s="133">
        <v>0</v>
      </c>
      <c r="ED85" s="133">
        <v>0</v>
      </c>
      <c r="EE85" s="133">
        <v>0</v>
      </c>
      <c r="EF85" s="133">
        <v>0</v>
      </c>
      <c r="EG85" s="133">
        <v>7.75</v>
      </c>
      <c r="EH85" s="133">
        <v>7.75</v>
      </c>
      <c r="EI85" s="133">
        <v>7.75</v>
      </c>
      <c r="EJ85" s="133">
        <v>7.75</v>
      </c>
      <c r="EK85" s="133">
        <v>7.75</v>
      </c>
      <c r="EL85" s="133">
        <v>0</v>
      </c>
      <c r="EM85" s="133">
        <v>0</v>
      </c>
      <c r="EN85" s="133">
        <v>0</v>
      </c>
      <c r="EO85" s="133">
        <v>0</v>
      </c>
      <c r="EP85" s="133">
        <v>0</v>
      </c>
      <c r="EQ85" s="133">
        <v>0</v>
      </c>
      <c r="ER85" s="133">
        <v>0</v>
      </c>
      <c r="ES85" s="133">
        <v>0</v>
      </c>
      <c r="ET85" s="133">
        <v>0</v>
      </c>
      <c r="EU85" s="133">
        <v>0</v>
      </c>
      <c r="EV85" s="133">
        <v>0</v>
      </c>
      <c r="EW85" s="133">
        <v>0</v>
      </c>
      <c r="EX85" s="133">
        <v>0</v>
      </c>
      <c r="EY85" s="133">
        <v>0</v>
      </c>
      <c r="EZ85" s="133">
        <v>8.1033333333333335</v>
      </c>
      <c r="FA85" s="133">
        <v>8.2366666666666664</v>
      </c>
      <c r="FB85" s="133">
        <v>8.25</v>
      </c>
      <c r="FC85" s="133">
        <v>8.25</v>
      </c>
      <c r="FD85" s="133">
        <v>8.25</v>
      </c>
      <c r="FE85" s="133">
        <v>8.25</v>
      </c>
      <c r="FF85" s="133">
        <v>8.2479999999999993</v>
      </c>
      <c r="FG85" s="133">
        <v>8.25</v>
      </c>
      <c r="FH85" s="133">
        <v>8.25</v>
      </c>
      <c r="FI85" s="133">
        <v>8.25</v>
      </c>
      <c r="FJ85" s="133">
        <v>8.25</v>
      </c>
      <c r="FK85" s="133">
        <v>8.25</v>
      </c>
      <c r="FL85" s="133">
        <v>8.25</v>
      </c>
      <c r="FM85" s="133">
        <v>0</v>
      </c>
      <c r="FN85" s="133">
        <v>8.25</v>
      </c>
      <c r="FO85" s="133">
        <v>0</v>
      </c>
      <c r="FP85" s="133">
        <v>0</v>
      </c>
      <c r="FQ85" s="133">
        <v>0</v>
      </c>
      <c r="FR85" s="133">
        <v>8.25</v>
      </c>
      <c r="FS85" s="133">
        <v>0</v>
      </c>
      <c r="FT85" s="133">
        <v>0</v>
      </c>
      <c r="FU85" s="133">
        <v>0</v>
      </c>
      <c r="FV85" s="133">
        <v>0</v>
      </c>
      <c r="FW85" s="133">
        <v>0</v>
      </c>
      <c r="FX85" s="133">
        <v>0</v>
      </c>
      <c r="FY85" s="133">
        <v>0</v>
      </c>
      <c r="FZ85" s="133">
        <v>0</v>
      </c>
      <c r="GA85" s="133">
        <v>0</v>
      </c>
      <c r="GB85" s="133">
        <v>0</v>
      </c>
      <c r="GC85" s="133">
        <v>0</v>
      </c>
      <c r="GD85" s="133">
        <v>0</v>
      </c>
      <c r="GE85" s="133">
        <v>0</v>
      </c>
      <c r="GF85" s="133">
        <v>0</v>
      </c>
      <c r="GG85" s="133">
        <v>0</v>
      </c>
      <c r="GH85" s="133">
        <v>0</v>
      </c>
      <c r="GI85" s="133">
        <v>0</v>
      </c>
      <c r="GJ85" s="133">
        <v>0</v>
      </c>
      <c r="GK85" s="133">
        <v>0</v>
      </c>
      <c r="GL85" s="133">
        <v>0</v>
      </c>
      <c r="GM85" s="133">
        <v>0</v>
      </c>
      <c r="GN85" s="133">
        <v>0</v>
      </c>
      <c r="GO85" s="133">
        <v>19.14</v>
      </c>
      <c r="GP85" s="133">
        <v>0</v>
      </c>
      <c r="GQ85" s="133">
        <v>0</v>
      </c>
      <c r="GR85" s="133">
        <v>0</v>
      </c>
      <c r="GS85" s="133">
        <v>0</v>
      </c>
      <c r="GT85" s="133">
        <v>0</v>
      </c>
      <c r="GU85" s="133">
        <v>0</v>
      </c>
      <c r="GV85" s="133">
        <v>0</v>
      </c>
      <c r="GW85" s="133">
        <v>20.75</v>
      </c>
      <c r="GX85" s="133">
        <v>26.13</v>
      </c>
      <c r="GY85" s="133">
        <v>0</v>
      </c>
      <c r="GZ85" s="133">
        <v>24</v>
      </c>
      <c r="HA85" s="133">
        <v>0</v>
      </c>
      <c r="HB85" s="133">
        <v>24</v>
      </c>
      <c r="HC85" s="133">
        <v>0</v>
      </c>
      <c r="HD85" s="133">
        <v>23.6666666666667</v>
      </c>
      <c r="HE85" s="133">
        <v>0</v>
      </c>
      <c r="HF85" s="133">
        <v>0</v>
      </c>
      <c r="HG85" s="133">
        <v>0</v>
      </c>
      <c r="HH85" s="133">
        <v>0</v>
      </c>
      <c r="HI85" s="133">
        <v>0</v>
      </c>
      <c r="HJ85" s="133">
        <v>0</v>
      </c>
      <c r="HK85" s="133">
        <v>0</v>
      </c>
      <c r="HL85" s="133">
        <v>0</v>
      </c>
      <c r="HM85" s="133">
        <v>0</v>
      </c>
      <c r="HN85" s="133">
        <v>0</v>
      </c>
      <c r="HO85" s="133">
        <v>0</v>
      </c>
      <c r="HP85" s="253">
        <v>0</v>
      </c>
      <c r="HQ85" s="253">
        <v>0</v>
      </c>
      <c r="HR85" s="253">
        <v>0</v>
      </c>
      <c r="HS85" s="253">
        <v>0</v>
      </c>
      <c r="HT85" s="253">
        <v>0</v>
      </c>
      <c r="HU85" s="253">
        <v>0</v>
      </c>
      <c r="HV85" s="253">
        <v>0</v>
      </c>
      <c r="HW85" s="253">
        <v>0</v>
      </c>
      <c r="HX85" s="253">
        <v>0</v>
      </c>
      <c r="HY85" s="253">
        <v>0</v>
      </c>
      <c r="HZ85" s="253">
        <v>0</v>
      </c>
      <c r="IA85" s="253">
        <v>0</v>
      </c>
      <c r="IB85" s="253">
        <v>0</v>
      </c>
      <c r="IC85" s="253">
        <v>0</v>
      </c>
      <c r="ID85" s="253">
        <v>0</v>
      </c>
      <c r="IE85" s="253">
        <v>0</v>
      </c>
      <c r="IF85" s="253">
        <v>0</v>
      </c>
      <c r="IG85" s="253">
        <v>0</v>
      </c>
      <c r="IH85" s="253">
        <v>0</v>
      </c>
      <c r="II85" s="253">
        <v>0</v>
      </c>
      <c r="IJ85" s="253">
        <v>24.33</v>
      </c>
      <c r="IK85" s="253">
        <v>25</v>
      </c>
      <c r="IL85" s="253">
        <v>25</v>
      </c>
      <c r="IM85" s="253">
        <v>25</v>
      </c>
      <c r="IN85" s="253">
        <v>25</v>
      </c>
      <c r="IO85" s="253">
        <v>25</v>
      </c>
      <c r="IP85" s="253">
        <v>25</v>
      </c>
      <c r="IQ85" s="253">
        <v>25</v>
      </c>
      <c r="IR85" s="253">
        <v>25</v>
      </c>
      <c r="IS85" s="253">
        <v>25</v>
      </c>
      <c r="IT85" s="253">
        <v>0</v>
      </c>
      <c r="IU85" s="253">
        <v>0</v>
      </c>
      <c r="IV85" s="253">
        <v>0</v>
      </c>
      <c r="IW85" s="253">
        <v>0</v>
      </c>
      <c r="IX85" s="253">
        <v>0</v>
      </c>
      <c r="IY85" s="253">
        <v>0</v>
      </c>
    </row>
    <row r="86" spans="2:259" ht="15" customHeight="1">
      <c r="B86" s="539" t="s">
        <v>308</v>
      </c>
      <c r="HP86" s="253"/>
      <c r="HQ86" s="253"/>
      <c r="HR86" s="253"/>
      <c r="HS86" s="253"/>
      <c r="HT86" s="253"/>
      <c r="HU86" s="253"/>
      <c r="HV86" s="253"/>
      <c r="HW86" s="253"/>
      <c r="HX86" s="253"/>
      <c r="HY86" s="253"/>
      <c r="HZ86" s="253"/>
      <c r="IA86" s="253"/>
      <c r="IB86" s="253"/>
      <c r="IC86" s="253"/>
      <c r="ID86" s="253"/>
      <c r="IE86" s="253"/>
      <c r="IF86" s="253"/>
      <c r="IG86" s="253"/>
      <c r="IH86" s="253"/>
      <c r="II86" s="253"/>
      <c r="IJ86" s="253"/>
      <c r="IK86" s="253"/>
      <c r="IL86" s="253"/>
      <c r="IM86" s="253"/>
      <c r="IN86" s="253"/>
      <c r="IO86" s="253"/>
      <c r="IP86" s="253"/>
      <c r="IQ86" s="253"/>
      <c r="IR86" s="253"/>
      <c r="IS86" s="253"/>
      <c r="IT86" s="253"/>
      <c r="IU86" s="253"/>
      <c r="IV86" s="253"/>
      <c r="IW86" s="253">
        <v>19.45</v>
      </c>
      <c r="IX86" s="253">
        <v>19.489999999999998</v>
      </c>
      <c r="IY86" s="253">
        <v>19.489999999999998</v>
      </c>
    </row>
    <row r="87" spans="2:259" ht="15" customHeight="1">
      <c r="B87" s="539" t="s">
        <v>390</v>
      </c>
      <c r="HP87" s="253"/>
      <c r="HQ87" s="253"/>
      <c r="HR87" s="253"/>
      <c r="HS87" s="253"/>
      <c r="HT87" s="253"/>
      <c r="HU87" s="253"/>
      <c r="HV87" s="253"/>
      <c r="HW87" s="253"/>
      <c r="HX87" s="253"/>
      <c r="HY87" s="253"/>
      <c r="HZ87" s="253"/>
      <c r="IA87" s="253"/>
      <c r="IB87" s="253"/>
      <c r="IC87" s="253"/>
      <c r="ID87" s="253"/>
      <c r="IE87" s="253"/>
      <c r="IF87" s="253"/>
      <c r="IG87" s="253"/>
      <c r="IH87" s="253"/>
      <c r="II87" s="253"/>
      <c r="IJ87" s="253"/>
      <c r="IK87" s="253"/>
      <c r="IL87" s="253"/>
      <c r="IM87" s="253"/>
      <c r="IN87" s="253"/>
      <c r="IO87" s="253"/>
      <c r="IP87" s="253"/>
      <c r="IQ87" s="253"/>
      <c r="IR87" s="253"/>
      <c r="IS87" s="253"/>
      <c r="IT87" s="253"/>
      <c r="IU87" s="253"/>
      <c r="IV87" s="253"/>
      <c r="IW87" s="253">
        <v>0</v>
      </c>
      <c r="IX87" s="253">
        <v>20</v>
      </c>
      <c r="IY87" s="253">
        <v>20</v>
      </c>
    </row>
    <row r="88" spans="2:259" ht="15" customHeight="1">
      <c r="B88" s="539" t="s">
        <v>392</v>
      </c>
      <c r="HP88" s="253"/>
      <c r="HQ88" s="253"/>
      <c r="HR88" s="253"/>
      <c r="HS88" s="253"/>
      <c r="HT88" s="253"/>
      <c r="HU88" s="253"/>
      <c r="HV88" s="253"/>
      <c r="HW88" s="253"/>
      <c r="HX88" s="253"/>
      <c r="HY88" s="253"/>
      <c r="HZ88" s="253"/>
      <c r="IA88" s="253"/>
      <c r="IB88" s="253"/>
      <c r="IC88" s="253"/>
      <c r="ID88" s="253"/>
      <c r="IE88" s="253"/>
      <c r="IF88" s="253"/>
      <c r="IG88" s="253"/>
      <c r="IH88" s="253"/>
      <c r="II88" s="253"/>
      <c r="IJ88" s="253"/>
      <c r="IK88" s="253"/>
      <c r="IL88" s="253"/>
      <c r="IM88" s="253"/>
      <c r="IN88" s="253"/>
      <c r="IO88" s="253"/>
      <c r="IP88" s="253"/>
      <c r="IQ88" s="253"/>
      <c r="IR88" s="253"/>
      <c r="IS88" s="253"/>
      <c r="IT88" s="253"/>
      <c r="IU88" s="253"/>
      <c r="IV88" s="253"/>
      <c r="IW88" s="253">
        <v>0</v>
      </c>
      <c r="IX88" s="253">
        <v>21</v>
      </c>
      <c r="IY88" s="253">
        <v>21</v>
      </c>
    </row>
    <row r="89" spans="2:259" ht="15" customHeight="1">
      <c r="B89" s="176"/>
      <c r="HP89" s="253"/>
      <c r="HQ89" s="253"/>
      <c r="HR89" s="253"/>
      <c r="HS89" s="253"/>
      <c r="HT89" s="253"/>
      <c r="HU89" s="253"/>
      <c r="HV89" s="253"/>
      <c r="HW89" s="253"/>
      <c r="HX89" s="253"/>
      <c r="HY89" s="253"/>
      <c r="HZ89" s="253"/>
      <c r="IA89" s="253"/>
      <c r="IB89" s="253"/>
      <c r="IC89" s="253"/>
      <c r="ID89" s="253"/>
      <c r="IE89" s="253"/>
      <c r="IF89" s="253"/>
      <c r="IG89" s="253"/>
      <c r="IH89" s="253"/>
      <c r="II89" s="253"/>
      <c r="IJ89" s="253"/>
      <c r="IK89" s="253"/>
      <c r="IL89" s="253"/>
      <c r="IM89" s="253"/>
      <c r="IN89" s="253"/>
      <c r="IO89" s="253"/>
      <c r="IP89" s="253"/>
      <c r="IQ89" s="253"/>
      <c r="IR89" s="253"/>
      <c r="IS89" s="253"/>
      <c r="IT89" s="253"/>
      <c r="IU89" s="253"/>
      <c r="IV89" s="253"/>
      <c r="IW89" s="253"/>
      <c r="IX89" s="253"/>
      <c r="IY89" s="253"/>
    </row>
    <row r="90" spans="2:259" ht="15" customHeight="1">
      <c r="B90" s="175" t="s">
        <v>402</v>
      </c>
      <c r="HP90" s="253"/>
      <c r="HQ90" s="253"/>
      <c r="HR90" s="253"/>
      <c r="HS90" s="253"/>
      <c r="HT90" s="253"/>
      <c r="HU90" s="253"/>
      <c r="HV90" s="253"/>
      <c r="HW90" s="253"/>
      <c r="HX90" s="253"/>
      <c r="HY90" s="253"/>
      <c r="HZ90" s="253"/>
      <c r="IA90" s="253"/>
      <c r="IB90" s="253"/>
      <c r="IC90" s="253"/>
      <c r="ID90" s="253"/>
      <c r="IE90" s="253"/>
      <c r="IF90" s="253"/>
      <c r="IG90" s="253"/>
      <c r="IH90" s="253"/>
      <c r="II90" s="253"/>
      <c r="IJ90" s="253"/>
      <c r="IK90" s="253"/>
      <c r="IL90" s="253"/>
      <c r="IM90" s="253"/>
      <c r="IN90" s="253"/>
      <c r="IO90" s="253"/>
      <c r="IP90" s="253"/>
      <c r="IQ90" s="253"/>
      <c r="IR90" s="253"/>
      <c r="IS90" s="253"/>
      <c r="IT90" s="253"/>
      <c r="IU90" s="253"/>
      <c r="IV90" s="253"/>
      <c r="IW90" s="253"/>
      <c r="IX90" s="253"/>
      <c r="IY90" s="253"/>
    </row>
    <row r="91" spans="2:259" ht="15" customHeight="1">
      <c r="B91" s="181" t="s">
        <v>387</v>
      </c>
      <c r="C91" s="133">
        <v>0</v>
      </c>
      <c r="D91" s="133">
        <v>0</v>
      </c>
      <c r="E91" s="133">
        <v>0</v>
      </c>
      <c r="F91" s="133">
        <v>0</v>
      </c>
      <c r="G91" s="133">
        <v>0</v>
      </c>
      <c r="H91" s="133">
        <v>0</v>
      </c>
      <c r="I91" s="133">
        <v>0</v>
      </c>
      <c r="J91" s="133">
        <v>0</v>
      </c>
      <c r="K91" s="133">
        <v>0</v>
      </c>
      <c r="L91" s="133">
        <v>0</v>
      </c>
      <c r="M91" s="133">
        <v>0</v>
      </c>
      <c r="N91" s="133">
        <v>0</v>
      </c>
      <c r="O91" s="133">
        <v>0</v>
      </c>
      <c r="P91" s="133">
        <v>0</v>
      </c>
      <c r="Q91" s="133">
        <v>0</v>
      </c>
      <c r="R91" s="133">
        <v>0</v>
      </c>
      <c r="S91" s="133">
        <v>0</v>
      </c>
      <c r="T91" s="133">
        <v>0</v>
      </c>
      <c r="U91" s="133">
        <v>0</v>
      </c>
      <c r="V91" s="133">
        <v>0</v>
      </c>
      <c r="W91" s="133">
        <v>0</v>
      </c>
      <c r="X91" s="133">
        <v>0</v>
      </c>
      <c r="Y91" s="133">
        <v>0</v>
      </c>
      <c r="Z91" s="133">
        <v>0</v>
      </c>
      <c r="AA91" s="133">
        <v>0</v>
      </c>
      <c r="AB91" s="133">
        <v>0</v>
      </c>
      <c r="AC91" s="133">
        <v>0</v>
      </c>
      <c r="AD91" s="133">
        <v>0</v>
      </c>
      <c r="AE91" s="133">
        <v>0</v>
      </c>
      <c r="AF91" s="133">
        <v>0</v>
      </c>
      <c r="AG91" s="133">
        <v>0</v>
      </c>
      <c r="AH91" s="133">
        <v>0</v>
      </c>
      <c r="AI91" s="133">
        <v>0</v>
      </c>
      <c r="AJ91" s="133">
        <v>0</v>
      </c>
      <c r="AK91" s="133">
        <v>0</v>
      </c>
      <c r="AL91" s="133">
        <v>0</v>
      </c>
      <c r="AM91" s="133">
        <v>0</v>
      </c>
      <c r="AN91" s="133">
        <v>0</v>
      </c>
      <c r="AO91" s="133">
        <v>0</v>
      </c>
      <c r="AP91" s="133">
        <v>0</v>
      </c>
      <c r="AQ91" s="133">
        <v>0</v>
      </c>
      <c r="AR91" s="133">
        <v>0</v>
      </c>
      <c r="AS91" s="133">
        <v>0</v>
      </c>
      <c r="AT91" s="133">
        <v>0</v>
      </c>
      <c r="AU91" s="133">
        <v>0</v>
      </c>
      <c r="AV91" s="133">
        <v>0</v>
      </c>
      <c r="AW91" s="133">
        <v>0</v>
      </c>
      <c r="AX91" s="133">
        <v>0</v>
      </c>
      <c r="AY91" s="133">
        <v>0</v>
      </c>
      <c r="AZ91" s="133">
        <v>0</v>
      </c>
      <c r="BA91" s="133">
        <v>0</v>
      </c>
      <c r="BB91" s="133">
        <v>0</v>
      </c>
      <c r="BC91" s="133">
        <v>0</v>
      </c>
      <c r="BD91" s="133">
        <v>0</v>
      </c>
      <c r="BE91" s="133">
        <v>0</v>
      </c>
      <c r="BF91" s="133">
        <v>0</v>
      </c>
      <c r="BG91" s="133">
        <v>0</v>
      </c>
      <c r="BH91" s="133">
        <v>0</v>
      </c>
      <c r="BI91" s="133">
        <v>0</v>
      </c>
      <c r="BJ91" s="133">
        <v>0</v>
      </c>
      <c r="BK91" s="133">
        <v>0</v>
      </c>
      <c r="BL91" s="133">
        <v>0</v>
      </c>
      <c r="BM91" s="133">
        <v>0</v>
      </c>
      <c r="BN91" s="133">
        <v>0</v>
      </c>
      <c r="BO91" s="133">
        <v>0</v>
      </c>
      <c r="BP91" s="133">
        <v>0</v>
      </c>
      <c r="BQ91" s="133">
        <v>0</v>
      </c>
      <c r="BR91" s="133">
        <v>0</v>
      </c>
      <c r="BS91" s="133">
        <v>0</v>
      </c>
      <c r="BT91" s="133">
        <v>0</v>
      </c>
      <c r="BU91" s="133">
        <v>0</v>
      </c>
      <c r="BV91" s="133">
        <v>0</v>
      </c>
      <c r="BW91" s="133">
        <v>0</v>
      </c>
      <c r="BX91" s="133">
        <v>0</v>
      </c>
      <c r="BY91" s="133">
        <v>0</v>
      </c>
      <c r="BZ91" s="133">
        <v>0</v>
      </c>
      <c r="CA91" s="133">
        <v>0</v>
      </c>
      <c r="CB91" s="133">
        <v>0</v>
      </c>
      <c r="CC91" s="133">
        <v>0</v>
      </c>
      <c r="CD91" s="133">
        <v>0</v>
      </c>
      <c r="CE91" s="133">
        <v>0</v>
      </c>
      <c r="CF91" s="133">
        <v>0</v>
      </c>
      <c r="CG91" s="133">
        <v>0</v>
      </c>
      <c r="CH91" s="133">
        <v>0</v>
      </c>
      <c r="CI91" s="133">
        <v>0</v>
      </c>
      <c r="CJ91" s="133">
        <v>0</v>
      </c>
      <c r="CK91" s="133">
        <v>0</v>
      </c>
      <c r="CL91" s="133">
        <v>0</v>
      </c>
      <c r="CM91" s="133">
        <v>0</v>
      </c>
      <c r="CN91" s="133">
        <v>0</v>
      </c>
      <c r="CO91" s="133">
        <v>0</v>
      </c>
      <c r="CP91" s="133">
        <v>0</v>
      </c>
      <c r="CQ91" s="133">
        <v>0</v>
      </c>
      <c r="CR91" s="133">
        <v>0</v>
      </c>
      <c r="CS91" s="133">
        <v>0</v>
      </c>
      <c r="CT91" s="133">
        <v>0</v>
      </c>
      <c r="CU91" s="133">
        <v>0</v>
      </c>
      <c r="CV91" s="133">
        <v>0</v>
      </c>
      <c r="CW91" s="133">
        <v>0</v>
      </c>
      <c r="CX91" s="133">
        <v>0</v>
      </c>
      <c r="CY91" s="133">
        <v>0</v>
      </c>
      <c r="CZ91" s="133">
        <v>0</v>
      </c>
      <c r="DA91" s="133">
        <v>0</v>
      </c>
      <c r="DB91" s="133">
        <v>0</v>
      </c>
      <c r="DC91" s="133">
        <v>0</v>
      </c>
      <c r="DD91" s="133">
        <v>0</v>
      </c>
      <c r="DE91" s="133">
        <v>0</v>
      </c>
      <c r="DF91" s="133">
        <v>0</v>
      </c>
      <c r="DG91" s="133">
        <v>0</v>
      </c>
      <c r="DH91" s="133">
        <v>0</v>
      </c>
      <c r="DI91" s="133">
        <v>0</v>
      </c>
      <c r="DJ91" s="133">
        <v>0</v>
      </c>
      <c r="DK91" s="133">
        <v>0</v>
      </c>
      <c r="DL91" s="133">
        <v>0</v>
      </c>
      <c r="DM91" s="133">
        <v>0</v>
      </c>
      <c r="DN91" s="133">
        <v>0</v>
      </c>
      <c r="DO91" s="133">
        <v>0</v>
      </c>
      <c r="DP91" s="133">
        <v>0</v>
      </c>
      <c r="DQ91" s="133">
        <v>0</v>
      </c>
      <c r="DR91" s="133">
        <v>0</v>
      </c>
      <c r="DS91" s="133">
        <v>0</v>
      </c>
      <c r="DT91" s="133">
        <v>0</v>
      </c>
      <c r="DU91" s="133">
        <v>0</v>
      </c>
      <c r="DV91" s="133">
        <v>0</v>
      </c>
      <c r="DW91" s="133">
        <v>0</v>
      </c>
      <c r="DX91" s="133">
        <v>0</v>
      </c>
      <c r="DY91" s="133">
        <v>0</v>
      </c>
      <c r="DZ91" s="133">
        <v>0</v>
      </c>
      <c r="EA91" s="133">
        <v>0</v>
      </c>
      <c r="EB91" s="133">
        <v>0</v>
      </c>
      <c r="EC91" s="133">
        <v>0</v>
      </c>
      <c r="ED91" s="133">
        <v>0</v>
      </c>
      <c r="EE91" s="133">
        <v>0</v>
      </c>
      <c r="EF91" s="133">
        <v>0</v>
      </c>
      <c r="EG91" s="133">
        <v>0</v>
      </c>
      <c r="EH91" s="133">
        <v>0</v>
      </c>
      <c r="EI91" s="133">
        <v>0</v>
      </c>
      <c r="EJ91" s="133">
        <v>0</v>
      </c>
      <c r="EK91" s="133">
        <v>0</v>
      </c>
      <c r="EL91" s="133">
        <v>0</v>
      </c>
      <c r="EM91" s="133">
        <v>0</v>
      </c>
      <c r="EN91" s="133">
        <v>0</v>
      </c>
      <c r="EO91" s="133">
        <v>0</v>
      </c>
      <c r="EP91" s="133">
        <v>0</v>
      </c>
      <c r="EQ91" s="133">
        <v>0</v>
      </c>
      <c r="ER91" s="133">
        <v>0</v>
      </c>
      <c r="ES91" s="133">
        <v>0</v>
      </c>
      <c r="ET91" s="133">
        <v>0</v>
      </c>
      <c r="EU91" s="133">
        <v>0</v>
      </c>
      <c r="EV91" s="133">
        <v>0</v>
      </c>
      <c r="EW91" s="133">
        <v>0</v>
      </c>
      <c r="EX91" s="133">
        <v>0</v>
      </c>
      <c r="EY91" s="133">
        <v>0</v>
      </c>
      <c r="EZ91" s="133">
        <v>0</v>
      </c>
      <c r="FA91" s="133">
        <v>0</v>
      </c>
      <c r="FB91" s="133">
        <v>0</v>
      </c>
      <c r="FC91" s="133">
        <v>0</v>
      </c>
      <c r="FD91" s="133">
        <v>0</v>
      </c>
      <c r="FE91" s="133">
        <v>0</v>
      </c>
      <c r="FF91" s="133">
        <v>0</v>
      </c>
      <c r="FG91" s="133">
        <v>0</v>
      </c>
      <c r="FH91" s="133">
        <v>0</v>
      </c>
      <c r="FI91" s="133">
        <v>0</v>
      </c>
      <c r="FJ91" s="133">
        <v>0</v>
      </c>
      <c r="FK91" s="133">
        <v>0</v>
      </c>
      <c r="FL91" s="133">
        <v>0</v>
      </c>
      <c r="FM91" s="133">
        <v>0</v>
      </c>
      <c r="FN91" s="133">
        <v>0</v>
      </c>
      <c r="FO91" s="133">
        <v>0</v>
      </c>
      <c r="FP91" s="133">
        <v>0</v>
      </c>
      <c r="FQ91" s="133">
        <v>0</v>
      </c>
      <c r="FR91" s="133">
        <v>0</v>
      </c>
      <c r="FS91" s="133">
        <v>0</v>
      </c>
      <c r="FT91" s="133">
        <v>0</v>
      </c>
      <c r="FU91" s="133">
        <v>0</v>
      </c>
      <c r="FV91" s="133">
        <v>0</v>
      </c>
      <c r="FW91" s="133">
        <v>0</v>
      </c>
      <c r="FX91" s="133">
        <v>0</v>
      </c>
      <c r="FY91" s="133">
        <v>0</v>
      </c>
      <c r="FZ91" s="133">
        <v>0</v>
      </c>
      <c r="GA91" s="133">
        <v>0</v>
      </c>
      <c r="GB91" s="133">
        <v>0</v>
      </c>
      <c r="GC91" s="133">
        <v>0</v>
      </c>
      <c r="GD91" s="133">
        <v>0</v>
      </c>
      <c r="GE91" s="133">
        <v>0</v>
      </c>
      <c r="GF91" s="133">
        <v>0</v>
      </c>
      <c r="GG91" s="133">
        <v>0</v>
      </c>
      <c r="GH91" s="133">
        <v>0</v>
      </c>
      <c r="GI91" s="133">
        <v>0</v>
      </c>
      <c r="GJ91" s="133">
        <v>0</v>
      </c>
      <c r="GK91" s="133">
        <v>0</v>
      </c>
      <c r="GL91" s="133">
        <v>0</v>
      </c>
      <c r="GM91" s="133">
        <v>0</v>
      </c>
      <c r="GN91" s="133">
        <v>0</v>
      </c>
      <c r="GO91" s="133">
        <v>0</v>
      </c>
      <c r="GP91" s="133">
        <v>0</v>
      </c>
      <c r="GQ91" s="133">
        <v>0</v>
      </c>
      <c r="GR91" s="133">
        <v>0</v>
      </c>
      <c r="GS91" s="133">
        <v>0</v>
      </c>
      <c r="GT91" s="133">
        <v>0</v>
      </c>
      <c r="GU91" s="133">
        <v>0</v>
      </c>
      <c r="GV91" s="133">
        <v>0</v>
      </c>
      <c r="GW91" s="133">
        <v>0</v>
      </c>
      <c r="GX91" s="133">
        <v>0</v>
      </c>
      <c r="GY91" s="133">
        <v>0</v>
      </c>
      <c r="GZ91" s="133">
        <v>0</v>
      </c>
      <c r="HA91" s="133">
        <v>0</v>
      </c>
      <c r="HB91" s="133">
        <v>0</v>
      </c>
      <c r="HC91" s="133">
        <v>0</v>
      </c>
      <c r="HD91" s="133">
        <v>0</v>
      </c>
      <c r="HE91" s="133">
        <v>0</v>
      </c>
      <c r="HF91" s="133">
        <v>0</v>
      </c>
      <c r="HG91" s="133">
        <v>0</v>
      </c>
      <c r="HH91" s="133">
        <v>0</v>
      </c>
      <c r="HI91" s="133">
        <v>0</v>
      </c>
      <c r="HJ91" s="133">
        <v>0</v>
      </c>
      <c r="HK91" s="133">
        <v>0</v>
      </c>
      <c r="HL91" s="133">
        <v>0</v>
      </c>
      <c r="HM91" s="133">
        <v>0</v>
      </c>
      <c r="HN91" s="133">
        <v>0</v>
      </c>
      <c r="HO91" s="133">
        <v>0</v>
      </c>
      <c r="HP91" s="253">
        <v>0</v>
      </c>
      <c r="HQ91" s="253">
        <v>0</v>
      </c>
      <c r="HR91" s="253">
        <v>0</v>
      </c>
      <c r="HS91" s="253">
        <v>0</v>
      </c>
      <c r="HT91" s="253">
        <v>0</v>
      </c>
      <c r="HU91" s="253">
        <v>0</v>
      </c>
      <c r="HV91" s="253">
        <v>0</v>
      </c>
      <c r="HW91" s="253">
        <v>0</v>
      </c>
      <c r="HX91" s="253">
        <v>0</v>
      </c>
      <c r="HY91" s="253">
        <v>0</v>
      </c>
      <c r="HZ91" s="253">
        <v>0</v>
      </c>
      <c r="IA91" s="253">
        <v>0</v>
      </c>
      <c r="IB91" s="253">
        <v>0</v>
      </c>
      <c r="IC91" s="253">
        <v>0</v>
      </c>
      <c r="ID91" s="253">
        <v>0</v>
      </c>
      <c r="IE91" s="253">
        <v>0</v>
      </c>
      <c r="IF91" s="253">
        <v>0</v>
      </c>
      <c r="IG91" s="253">
        <v>0</v>
      </c>
      <c r="IH91" s="253">
        <v>0</v>
      </c>
      <c r="II91" s="253">
        <v>0</v>
      </c>
      <c r="IJ91" s="253">
        <v>0</v>
      </c>
      <c r="IK91" s="253">
        <v>0</v>
      </c>
      <c r="IL91" s="253">
        <v>0</v>
      </c>
      <c r="IM91" s="253">
        <v>0</v>
      </c>
      <c r="IN91" s="253">
        <v>0</v>
      </c>
      <c r="IO91" s="253">
        <v>0</v>
      </c>
      <c r="IP91" s="253">
        <v>0</v>
      </c>
      <c r="IQ91" s="253">
        <v>0</v>
      </c>
      <c r="IR91" s="253">
        <v>0</v>
      </c>
      <c r="IS91" s="253">
        <v>0</v>
      </c>
      <c r="IT91" s="253">
        <v>0</v>
      </c>
      <c r="IU91" s="253">
        <v>0</v>
      </c>
      <c r="IV91" s="253">
        <v>0</v>
      </c>
      <c r="IW91" s="253">
        <v>0</v>
      </c>
      <c r="IX91" s="253">
        <v>0</v>
      </c>
      <c r="IY91" s="253">
        <v>0</v>
      </c>
    </row>
    <row r="92" spans="2:259" ht="15" customHeight="1">
      <c r="B92" s="181" t="s">
        <v>388</v>
      </c>
      <c r="C92" s="133">
        <v>0</v>
      </c>
      <c r="D92" s="133">
        <v>0</v>
      </c>
      <c r="E92" s="133">
        <v>0</v>
      </c>
      <c r="F92" s="133">
        <v>0</v>
      </c>
      <c r="G92" s="133">
        <v>0</v>
      </c>
      <c r="H92" s="133">
        <v>0</v>
      </c>
      <c r="I92" s="133">
        <v>0</v>
      </c>
      <c r="J92" s="133">
        <v>0</v>
      </c>
      <c r="K92" s="133">
        <v>0</v>
      </c>
      <c r="L92" s="133">
        <v>0</v>
      </c>
      <c r="M92" s="133">
        <v>0</v>
      </c>
      <c r="N92" s="133">
        <v>0</v>
      </c>
      <c r="O92" s="133">
        <v>0</v>
      </c>
      <c r="P92" s="133">
        <v>0</v>
      </c>
      <c r="Q92" s="133">
        <v>0</v>
      </c>
      <c r="R92" s="133">
        <v>0</v>
      </c>
      <c r="S92" s="133">
        <v>0</v>
      </c>
      <c r="T92" s="133">
        <v>0</v>
      </c>
      <c r="U92" s="133">
        <v>0</v>
      </c>
      <c r="V92" s="133">
        <v>0</v>
      </c>
      <c r="W92" s="133">
        <v>0</v>
      </c>
      <c r="X92" s="133">
        <v>0</v>
      </c>
      <c r="Y92" s="133">
        <v>0</v>
      </c>
      <c r="Z92" s="133">
        <v>0</v>
      </c>
      <c r="AA92" s="133">
        <v>0</v>
      </c>
      <c r="AB92" s="133">
        <v>0</v>
      </c>
      <c r="AC92" s="133">
        <v>0</v>
      </c>
      <c r="AD92" s="133">
        <v>0</v>
      </c>
      <c r="AE92" s="133">
        <v>0</v>
      </c>
      <c r="AF92" s="133">
        <v>0</v>
      </c>
      <c r="AG92" s="133">
        <v>0</v>
      </c>
      <c r="AH92" s="133">
        <v>0</v>
      </c>
      <c r="AI92" s="133">
        <v>0</v>
      </c>
      <c r="AJ92" s="133">
        <v>0</v>
      </c>
      <c r="AK92" s="133">
        <v>0</v>
      </c>
      <c r="AL92" s="133">
        <v>0</v>
      </c>
      <c r="AM92" s="133">
        <v>0</v>
      </c>
      <c r="AN92" s="133">
        <v>0</v>
      </c>
      <c r="AO92" s="133">
        <v>0</v>
      </c>
      <c r="AP92" s="133">
        <v>0</v>
      </c>
      <c r="AQ92" s="133">
        <v>0</v>
      </c>
      <c r="AR92" s="133">
        <v>0</v>
      </c>
      <c r="AS92" s="133">
        <v>0</v>
      </c>
      <c r="AT92" s="133">
        <v>0</v>
      </c>
      <c r="AU92" s="133">
        <v>0</v>
      </c>
      <c r="AV92" s="133">
        <v>0</v>
      </c>
      <c r="AW92" s="133">
        <v>0</v>
      </c>
      <c r="AX92" s="133">
        <v>0</v>
      </c>
      <c r="AY92" s="133">
        <v>0</v>
      </c>
      <c r="AZ92" s="133">
        <v>0</v>
      </c>
      <c r="BA92" s="133">
        <v>0</v>
      </c>
      <c r="BB92" s="133">
        <v>0</v>
      </c>
      <c r="BC92" s="133">
        <v>0</v>
      </c>
      <c r="BD92" s="133">
        <v>0</v>
      </c>
      <c r="BE92" s="133">
        <v>0</v>
      </c>
      <c r="BF92" s="133">
        <v>0</v>
      </c>
      <c r="BG92" s="133">
        <v>0</v>
      </c>
      <c r="BH92" s="133">
        <v>0</v>
      </c>
      <c r="BI92" s="133">
        <v>0</v>
      </c>
      <c r="BJ92" s="133">
        <v>0</v>
      </c>
      <c r="BK92" s="133">
        <v>0</v>
      </c>
      <c r="BL92" s="133">
        <v>0</v>
      </c>
      <c r="BM92" s="133">
        <v>0</v>
      </c>
      <c r="BN92" s="133">
        <v>0</v>
      </c>
      <c r="BO92" s="133">
        <v>0</v>
      </c>
      <c r="BP92" s="133">
        <v>0</v>
      </c>
      <c r="BQ92" s="133">
        <v>0</v>
      </c>
      <c r="BR92" s="133">
        <v>0</v>
      </c>
      <c r="BS92" s="133">
        <v>0</v>
      </c>
      <c r="BT92" s="133">
        <v>0</v>
      </c>
      <c r="BU92" s="133">
        <v>0</v>
      </c>
      <c r="BV92" s="133">
        <v>0</v>
      </c>
      <c r="BW92" s="133">
        <v>0</v>
      </c>
      <c r="BX92" s="133">
        <v>0</v>
      </c>
      <c r="BY92" s="133">
        <v>0</v>
      </c>
      <c r="BZ92" s="133">
        <v>0</v>
      </c>
      <c r="CA92" s="133">
        <v>0</v>
      </c>
      <c r="CB92" s="133">
        <v>0</v>
      </c>
      <c r="CC92" s="133">
        <v>0</v>
      </c>
      <c r="CD92" s="133">
        <v>0</v>
      </c>
      <c r="CE92" s="133">
        <v>0</v>
      </c>
      <c r="CF92" s="133">
        <v>0</v>
      </c>
      <c r="CG92" s="133">
        <v>0</v>
      </c>
      <c r="CH92" s="133">
        <v>0</v>
      </c>
      <c r="CI92" s="133">
        <v>0</v>
      </c>
      <c r="CJ92" s="133">
        <v>0</v>
      </c>
      <c r="CK92" s="133">
        <v>0</v>
      </c>
      <c r="CL92" s="133">
        <v>0</v>
      </c>
      <c r="CM92" s="133">
        <v>0</v>
      </c>
      <c r="CN92" s="133">
        <v>0</v>
      </c>
      <c r="CO92" s="133">
        <v>0</v>
      </c>
      <c r="CP92" s="133">
        <v>0</v>
      </c>
      <c r="CQ92" s="133">
        <v>0</v>
      </c>
      <c r="CR92" s="133">
        <v>0</v>
      </c>
      <c r="CS92" s="133">
        <v>0</v>
      </c>
      <c r="CT92" s="133">
        <v>0</v>
      </c>
      <c r="CU92" s="133">
        <v>0</v>
      </c>
      <c r="CV92" s="133">
        <v>0</v>
      </c>
      <c r="CW92" s="133">
        <v>0</v>
      </c>
      <c r="CX92" s="133">
        <v>0</v>
      </c>
      <c r="CY92" s="133">
        <v>0</v>
      </c>
      <c r="CZ92" s="133">
        <v>0</v>
      </c>
      <c r="DA92" s="133">
        <v>0</v>
      </c>
      <c r="DB92" s="133">
        <v>0</v>
      </c>
      <c r="DC92" s="133">
        <v>0</v>
      </c>
      <c r="DD92" s="133">
        <v>0</v>
      </c>
      <c r="DE92" s="133">
        <v>0</v>
      </c>
      <c r="DF92" s="133">
        <v>0</v>
      </c>
      <c r="DG92" s="133">
        <v>0</v>
      </c>
      <c r="DH92" s="133">
        <v>0</v>
      </c>
      <c r="DI92" s="133">
        <v>0</v>
      </c>
      <c r="DJ92" s="133">
        <v>0</v>
      </c>
      <c r="DK92" s="133">
        <v>0</v>
      </c>
      <c r="DL92" s="133">
        <v>0</v>
      </c>
      <c r="DM92" s="133">
        <v>0</v>
      </c>
      <c r="DN92" s="133">
        <v>0</v>
      </c>
      <c r="DO92" s="133">
        <v>0</v>
      </c>
      <c r="DP92" s="133">
        <v>0</v>
      </c>
      <c r="DQ92" s="133">
        <v>0</v>
      </c>
      <c r="DR92" s="133">
        <v>0</v>
      </c>
      <c r="DS92" s="133">
        <v>0</v>
      </c>
      <c r="DT92" s="133">
        <v>0</v>
      </c>
      <c r="DU92" s="133">
        <v>0</v>
      </c>
      <c r="DV92" s="133">
        <v>0</v>
      </c>
      <c r="DW92" s="133">
        <v>0</v>
      </c>
      <c r="DX92" s="133">
        <v>0</v>
      </c>
      <c r="DY92" s="133">
        <v>0</v>
      </c>
      <c r="DZ92" s="133">
        <v>0</v>
      </c>
      <c r="EA92" s="133">
        <v>0</v>
      </c>
      <c r="EB92" s="133">
        <v>0</v>
      </c>
      <c r="EC92" s="133">
        <v>0</v>
      </c>
      <c r="ED92" s="133">
        <v>0</v>
      </c>
      <c r="EE92" s="133">
        <v>0</v>
      </c>
      <c r="EF92" s="133">
        <v>0</v>
      </c>
      <c r="EG92" s="133">
        <v>0</v>
      </c>
      <c r="EH92" s="133">
        <v>0</v>
      </c>
      <c r="EI92" s="133">
        <v>0</v>
      </c>
      <c r="EJ92" s="133">
        <v>0</v>
      </c>
      <c r="EK92" s="133">
        <v>0</v>
      </c>
      <c r="EL92" s="133">
        <v>0</v>
      </c>
      <c r="EM92" s="133">
        <v>0</v>
      </c>
      <c r="EN92" s="133">
        <v>0</v>
      </c>
      <c r="EO92" s="133">
        <v>0</v>
      </c>
      <c r="EP92" s="133">
        <v>0</v>
      </c>
      <c r="EQ92" s="133">
        <v>0</v>
      </c>
      <c r="ER92" s="133">
        <v>0</v>
      </c>
      <c r="ES92" s="133">
        <v>0</v>
      </c>
      <c r="ET92" s="133">
        <v>0</v>
      </c>
      <c r="EU92" s="133">
        <v>0</v>
      </c>
      <c r="EV92" s="133">
        <v>0</v>
      </c>
      <c r="EW92" s="133">
        <v>0</v>
      </c>
      <c r="EX92" s="133">
        <v>0</v>
      </c>
      <c r="EY92" s="133">
        <v>0</v>
      </c>
      <c r="EZ92" s="133">
        <v>0</v>
      </c>
      <c r="FA92" s="133">
        <v>0</v>
      </c>
      <c r="FB92" s="133">
        <v>0</v>
      </c>
      <c r="FC92" s="133">
        <v>0</v>
      </c>
      <c r="FD92" s="133">
        <v>0</v>
      </c>
      <c r="FE92" s="133">
        <v>0</v>
      </c>
      <c r="FF92" s="133">
        <v>0</v>
      </c>
      <c r="FG92" s="133">
        <v>0</v>
      </c>
      <c r="FH92" s="133">
        <v>0</v>
      </c>
      <c r="FI92" s="133">
        <v>0</v>
      </c>
      <c r="FJ92" s="133">
        <v>0</v>
      </c>
      <c r="FK92" s="133">
        <v>0</v>
      </c>
      <c r="FL92" s="133">
        <v>0</v>
      </c>
      <c r="FM92" s="133">
        <v>0</v>
      </c>
      <c r="FN92" s="133">
        <v>0</v>
      </c>
      <c r="FO92" s="133">
        <v>0</v>
      </c>
      <c r="FP92" s="133">
        <v>0</v>
      </c>
      <c r="FQ92" s="133">
        <v>0</v>
      </c>
      <c r="FR92" s="133">
        <v>0</v>
      </c>
      <c r="FS92" s="133">
        <v>0</v>
      </c>
      <c r="FT92" s="133">
        <v>0</v>
      </c>
      <c r="FU92" s="133">
        <v>0</v>
      </c>
      <c r="FV92" s="133">
        <v>0</v>
      </c>
      <c r="FW92" s="133">
        <v>0</v>
      </c>
      <c r="FX92" s="133">
        <v>0</v>
      </c>
      <c r="FY92" s="133">
        <v>0</v>
      </c>
      <c r="FZ92" s="133">
        <v>0</v>
      </c>
      <c r="GA92" s="133">
        <v>0</v>
      </c>
      <c r="GB92" s="133">
        <v>0</v>
      </c>
      <c r="GC92" s="133">
        <v>0</v>
      </c>
      <c r="GD92" s="133">
        <v>0</v>
      </c>
      <c r="GE92" s="133">
        <v>0</v>
      </c>
      <c r="GF92" s="133">
        <v>0</v>
      </c>
      <c r="GG92" s="133">
        <v>0</v>
      </c>
      <c r="GH92" s="133">
        <v>0</v>
      </c>
      <c r="GI92" s="133">
        <v>0</v>
      </c>
      <c r="GJ92" s="133">
        <v>0</v>
      </c>
      <c r="GK92" s="133">
        <v>0</v>
      </c>
      <c r="GL92" s="133">
        <v>0</v>
      </c>
      <c r="GM92" s="133">
        <v>0</v>
      </c>
      <c r="GN92" s="133">
        <v>0</v>
      </c>
      <c r="GO92" s="133">
        <v>0</v>
      </c>
      <c r="GP92" s="133">
        <v>0</v>
      </c>
      <c r="GQ92" s="133">
        <v>0</v>
      </c>
      <c r="GR92" s="133">
        <v>0</v>
      </c>
      <c r="GS92" s="133">
        <v>0</v>
      </c>
      <c r="GT92" s="133">
        <v>0</v>
      </c>
      <c r="GU92" s="133">
        <v>0</v>
      </c>
      <c r="GV92" s="133">
        <v>0</v>
      </c>
      <c r="GW92" s="133">
        <v>0</v>
      </c>
      <c r="GX92" s="133">
        <v>0</v>
      </c>
      <c r="GY92" s="133">
        <v>0</v>
      </c>
      <c r="GZ92" s="133">
        <v>0</v>
      </c>
      <c r="HA92" s="133">
        <v>24.82</v>
      </c>
      <c r="HB92" s="133">
        <v>0</v>
      </c>
      <c r="HC92" s="133">
        <v>0</v>
      </c>
      <c r="HD92" s="133">
        <v>0</v>
      </c>
      <c r="HE92" s="133">
        <v>0</v>
      </c>
      <c r="HF92" s="133">
        <v>0</v>
      </c>
      <c r="HG92" s="133">
        <v>0</v>
      </c>
      <c r="HH92" s="133">
        <v>24.82</v>
      </c>
      <c r="HI92" s="133">
        <v>0</v>
      </c>
      <c r="HJ92" s="133">
        <v>0</v>
      </c>
      <c r="HK92" s="133">
        <v>0</v>
      </c>
      <c r="HL92" s="133">
        <v>0</v>
      </c>
      <c r="HM92" s="133">
        <v>0</v>
      </c>
      <c r="HN92" s="133">
        <v>0</v>
      </c>
      <c r="HO92" s="133">
        <v>0</v>
      </c>
      <c r="HP92" s="253">
        <v>0</v>
      </c>
      <c r="HQ92" s="253">
        <v>0</v>
      </c>
      <c r="HR92" s="253">
        <v>0</v>
      </c>
      <c r="HS92" s="253">
        <v>0</v>
      </c>
      <c r="HT92" s="253">
        <v>0</v>
      </c>
      <c r="HU92" s="253">
        <v>0</v>
      </c>
      <c r="HV92" s="253">
        <v>0</v>
      </c>
      <c r="HW92" s="253">
        <v>0</v>
      </c>
      <c r="HX92" s="253">
        <v>0</v>
      </c>
      <c r="HY92" s="253">
        <v>0</v>
      </c>
      <c r="HZ92" s="253">
        <v>0</v>
      </c>
      <c r="IA92" s="253">
        <v>0</v>
      </c>
      <c r="IB92" s="253">
        <v>0</v>
      </c>
      <c r="IC92" s="253">
        <v>0</v>
      </c>
      <c r="ID92" s="253">
        <v>0</v>
      </c>
      <c r="IE92" s="253">
        <v>0</v>
      </c>
      <c r="IF92" s="253">
        <v>0</v>
      </c>
      <c r="IG92" s="253">
        <v>0</v>
      </c>
      <c r="IH92" s="253">
        <v>0</v>
      </c>
      <c r="II92" s="253">
        <v>0</v>
      </c>
      <c r="IJ92" s="253">
        <v>0</v>
      </c>
      <c r="IK92" s="253">
        <v>0</v>
      </c>
      <c r="IL92" s="253">
        <v>0</v>
      </c>
      <c r="IM92" s="253">
        <v>0</v>
      </c>
      <c r="IN92" s="253">
        <v>0</v>
      </c>
      <c r="IO92" s="253">
        <v>0</v>
      </c>
      <c r="IP92" s="253">
        <v>0</v>
      </c>
      <c r="IQ92" s="253">
        <v>0</v>
      </c>
      <c r="IR92" s="253">
        <v>0</v>
      </c>
      <c r="IS92" s="253">
        <v>0</v>
      </c>
      <c r="IT92" s="253">
        <v>0</v>
      </c>
      <c r="IU92" s="253">
        <v>0</v>
      </c>
      <c r="IV92" s="253">
        <v>0</v>
      </c>
      <c r="IW92" s="253">
        <v>0</v>
      </c>
      <c r="IX92" s="253">
        <v>0</v>
      </c>
      <c r="IY92" s="253">
        <v>0</v>
      </c>
    </row>
    <row r="93" spans="2:259" ht="15" customHeight="1">
      <c r="B93" s="181" t="s">
        <v>306</v>
      </c>
      <c r="C93" s="133">
        <v>0</v>
      </c>
      <c r="D93" s="133">
        <v>0</v>
      </c>
      <c r="E93" s="133">
        <v>0</v>
      </c>
      <c r="F93" s="133">
        <v>0</v>
      </c>
      <c r="G93" s="133">
        <v>0</v>
      </c>
      <c r="H93" s="133">
        <v>0</v>
      </c>
      <c r="I93" s="133">
        <v>0</v>
      </c>
      <c r="J93" s="133">
        <v>0</v>
      </c>
      <c r="K93" s="133">
        <v>0</v>
      </c>
      <c r="L93" s="133">
        <v>0</v>
      </c>
      <c r="M93" s="133">
        <v>0</v>
      </c>
      <c r="N93" s="133">
        <v>0</v>
      </c>
      <c r="O93" s="133">
        <v>0</v>
      </c>
      <c r="P93" s="133">
        <v>0</v>
      </c>
      <c r="Q93" s="133">
        <v>0</v>
      </c>
      <c r="R93" s="133">
        <v>0</v>
      </c>
      <c r="S93" s="133">
        <v>0</v>
      </c>
      <c r="T93" s="133">
        <v>0</v>
      </c>
      <c r="U93" s="133">
        <v>0</v>
      </c>
      <c r="V93" s="133">
        <v>0</v>
      </c>
      <c r="W93" s="133">
        <v>0</v>
      </c>
      <c r="X93" s="133">
        <v>0</v>
      </c>
      <c r="Y93" s="133">
        <v>0</v>
      </c>
      <c r="Z93" s="133">
        <v>0</v>
      </c>
      <c r="AA93" s="133">
        <v>0</v>
      </c>
      <c r="AB93" s="133">
        <v>0</v>
      </c>
      <c r="AC93" s="133">
        <v>0</v>
      </c>
      <c r="AD93" s="133">
        <v>0</v>
      </c>
      <c r="AE93" s="133">
        <v>0</v>
      </c>
      <c r="AF93" s="133">
        <v>0</v>
      </c>
      <c r="AG93" s="133">
        <v>0</v>
      </c>
      <c r="AH93" s="133">
        <v>0</v>
      </c>
      <c r="AI93" s="133">
        <v>0</v>
      </c>
      <c r="AJ93" s="133">
        <v>0</v>
      </c>
      <c r="AK93" s="133">
        <v>0</v>
      </c>
      <c r="AL93" s="133">
        <v>0</v>
      </c>
      <c r="AM93" s="133">
        <v>0</v>
      </c>
      <c r="AN93" s="133">
        <v>0</v>
      </c>
      <c r="AO93" s="133">
        <v>0</v>
      </c>
      <c r="AP93" s="133">
        <v>0</v>
      </c>
      <c r="AQ93" s="133">
        <v>0</v>
      </c>
      <c r="AR93" s="133">
        <v>0</v>
      </c>
      <c r="AS93" s="133">
        <v>0</v>
      </c>
      <c r="AT93" s="133">
        <v>0</v>
      </c>
      <c r="AU93" s="133">
        <v>0</v>
      </c>
      <c r="AV93" s="133">
        <v>0</v>
      </c>
      <c r="AW93" s="133">
        <v>0</v>
      </c>
      <c r="AX93" s="133">
        <v>0</v>
      </c>
      <c r="AY93" s="133">
        <v>0</v>
      </c>
      <c r="AZ93" s="133">
        <v>0</v>
      </c>
      <c r="BA93" s="133">
        <v>0</v>
      </c>
      <c r="BB93" s="133">
        <v>0</v>
      </c>
      <c r="BC93" s="133">
        <v>0</v>
      </c>
      <c r="BD93" s="133">
        <v>0</v>
      </c>
      <c r="BE93" s="133">
        <v>0</v>
      </c>
      <c r="BF93" s="133">
        <v>0</v>
      </c>
      <c r="BG93" s="133">
        <v>0</v>
      </c>
      <c r="BH93" s="133">
        <v>0</v>
      </c>
      <c r="BI93" s="133">
        <v>0</v>
      </c>
      <c r="BJ93" s="133">
        <v>0</v>
      </c>
      <c r="BK93" s="133">
        <v>0</v>
      </c>
      <c r="BL93" s="133">
        <v>0</v>
      </c>
      <c r="BM93" s="133">
        <v>0</v>
      </c>
      <c r="BN93" s="133">
        <v>0</v>
      </c>
      <c r="BO93" s="133">
        <v>0</v>
      </c>
      <c r="BP93" s="133">
        <v>0</v>
      </c>
      <c r="BQ93" s="133">
        <v>0</v>
      </c>
      <c r="BR93" s="133">
        <v>0</v>
      </c>
      <c r="BS93" s="133">
        <v>0</v>
      </c>
      <c r="BT93" s="133">
        <v>0</v>
      </c>
      <c r="BU93" s="133">
        <v>0</v>
      </c>
      <c r="BV93" s="133">
        <v>0</v>
      </c>
      <c r="BW93" s="133">
        <v>0</v>
      </c>
      <c r="BX93" s="133">
        <v>0</v>
      </c>
      <c r="BY93" s="133">
        <v>0</v>
      </c>
      <c r="BZ93" s="133">
        <v>0</v>
      </c>
      <c r="CA93" s="133">
        <v>0</v>
      </c>
      <c r="CB93" s="133">
        <v>0</v>
      </c>
      <c r="CC93" s="133">
        <v>0</v>
      </c>
      <c r="CD93" s="133">
        <v>0</v>
      </c>
      <c r="CE93" s="133">
        <v>0</v>
      </c>
      <c r="CF93" s="133">
        <v>0</v>
      </c>
      <c r="CG93" s="133">
        <v>0</v>
      </c>
      <c r="CH93" s="133">
        <v>0</v>
      </c>
      <c r="CI93" s="133">
        <v>0</v>
      </c>
      <c r="CJ93" s="133">
        <v>0</v>
      </c>
      <c r="CK93" s="133">
        <v>0</v>
      </c>
      <c r="CL93" s="133">
        <v>0</v>
      </c>
      <c r="CM93" s="133">
        <v>0</v>
      </c>
      <c r="CN93" s="133">
        <v>0</v>
      </c>
      <c r="CO93" s="133">
        <v>0</v>
      </c>
      <c r="CP93" s="133">
        <v>0</v>
      </c>
      <c r="CQ93" s="133">
        <v>0</v>
      </c>
      <c r="CR93" s="133">
        <v>0</v>
      </c>
      <c r="CS93" s="133">
        <v>0</v>
      </c>
      <c r="CT93" s="133">
        <v>0</v>
      </c>
      <c r="CU93" s="133">
        <v>0</v>
      </c>
      <c r="CV93" s="133">
        <v>0</v>
      </c>
      <c r="CW93" s="133">
        <v>0</v>
      </c>
      <c r="CX93" s="133">
        <v>0</v>
      </c>
      <c r="CY93" s="133">
        <v>0</v>
      </c>
      <c r="CZ93" s="133">
        <v>0</v>
      </c>
      <c r="DA93" s="133">
        <v>0</v>
      </c>
      <c r="DB93" s="133">
        <v>0</v>
      </c>
      <c r="DC93" s="133">
        <v>0</v>
      </c>
      <c r="DD93" s="133">
        <v>0</v>
      </c>
      <c r="DE93" s="133">
        <v>0</v>
      </c>
      <c r="DF93" s="133">
        <v>0</v>
      </c>
      <c r="DG93" s="133">
        <v>0</v>
      </c>
      <c r="DH93" s="133">
        <v>0</v>
      </c>
      <c r="DI93" s="133">
        <v>0</v>
      </c>
      <c r="DJ93" s="133">
        <v>0</v>
      </c>
      <c r="DK93" s="133">
        <v>0</v>
      </c>
      <c r="DL93" s="133">
        <v>0</v>
      </c>
      <c r="DM93" s="133">
        <v>0</v>
      </c>
      <c r="DN93" s="133">
        <v>0</v>
      </c>
      <c r="DO93" s="133">
        <v>0</v>
      </c>
      <c r="DP93" s="133">
        <v>0</v>
      </c>
      <c r="DQ93" s="133">
        <v>0</v>
      </c>
      <c r="DR93" s="133">
        <v>0</v>
      </c>
      <c r="DS93" s="133">
        <v>0</v>
      </c>
      <c r="DT93" s="133">
        <v>0</v>
      </c>
      <c r="DU93" s="133">
        <v>0</v>
      </c>
      <c r="DV93" s="133">
        <v>0</v>
      </c>
      <c r="DW93" s="133">
        <v>0</v>
      </c>
      <c r="DX93" s="133">
        <v>0</v>
      </c>
      <c r="DY93" s="133">
        <v>0</v>
      </c>
      <c r="DZ93" s="133">
        <v>0</v>
      </c>
      <c r="EA93" s="133">
        <v>0</v>
      </c>
      <c r="EB93" s="133">
        <v>0</v>
      </c>
      <c r="EC93" s="133">
        <v>0</v>
      </c>
      <c r="ED93" s="133">
        <v>0</v>
      </c>
      <c r="EE93" s="133">
        <v>0</v>
      </c>
      <c r="EF93" s="133">
        <v>0</v>
      </c>
      <c r="EG93" s="133">
        <v>0</v>
      </c>
      <c r="EH93" s="133">
        <v>0</v>
      </c>
      <c r="EI93" s="133">
        <v>0</v>
      </c>
      <c r="EJ93" s="133">
        <v>0</v>
      </c>
      <c r="EK93" s="133">
        <v>0</v>
      </c>
      <c r="EL93" s="133">
        <v>0</v>
      </c>
      <c r="EM93" s="133">
        <v>0</v>
      </c>
      <c r="EN93" s="133">
        <v>0</v>
      </c>
      <c r="EO93" s="133">
        <v>0</v>
      </c>
      <c r="EP93" s="133">
        <v>0</v>
      </c>
      <c r="EQ93" s="133">
        <v>0</v>
      </c>
      <c r="ER93" s="133">
        <v>0</v>
      </c>
      <c r="ES93" s="133">
        <v>0</v>
      </c>
      <c r="ET93" s="133">
        <v>0</v>
      </c>
      <c r="EU93" s="133">
        <v>0</v>
      </c>
      <c r="EV93" s="133">
        <v>0</v>
      </c>
      <c r="EW93" s="133">
        <v>0</v>
      </c>
      <c r="EX93" s="133">
        <v>0</v>
      </c>
      <c r="EY93" s="133">
        <v>0</v>
      </c>
      <c r="EZ93" s="133">
        <v>0</v>
      </c>
      <c r="FA93" s="133">
        <v>0</v>
      </c>
      <c r="FB93" s="133">
        <v>0</v>
      </c>
      <c r="FC93" s="133">
        <v>0</v>
      </c>
      <c r="FD93" s="133">
        <v>0</v>
      </c>
      <c r="FE93" s="133">
        <v>0</v>
      </c>
      <c r="FF93" s="133">
        <v>0</v>
      </c>
      <c r="FG93" s="133">
        <v>0</v>
      </c>
      <c r="FH93" s="133">
        <v>0</v>
      </c>
      <c r="FI93" s="133">
        <v>0</v>
      </c>
      <c r="FJ93" s="133">
        <v>0</v>
      </c>
      <c r="FK93" s="133">
        <v>0</v>
      </c>
      <c r="FL93" s="133">
        <v>0</v>
      </c>
      <c r="FM93" s="133">
        <v>0</v>
      </c>
      <c r="FN93" s="133">
        <v>0</v>
      </c>
      <c r="FO93" s="133">
        <v>0</v>
      </c>
      <c r="FP93" s="133">
        <v>0</v>
      </c>
      <c r="FQ93" s="133">
        <v>0</v>
      </c>
      <c r="FR93" s="133">
        <v>0</v>
      </c>
      <c r="FS93" s="133">
        <v>0</v>
      </c>
      <c r="FT93" s="133">
        <v>0</v>
      </c>
      <c r="FU93" s="133">
        <v>0</v>
      </c>
      <c r="FV93" s="133">
        <v>0</v>
      </c>
      <c r="FW93" s="133">
        <v>0</v>
      </c>
      <c r="FX93" s="133">
        <v>0</v>
      </c>
      <c r="FY93" s="133">
        <v>0</v>
      </c>
      <c r="FZ93" s="133">
        <v>0</v>
      </c>
      <c r="GA93" s="133">
        <v>0</v>
      </c>
      <c r="GB93" s="133">
        <v>0</v>
      </c>
      <c r="GC93" s="133">
        <v>0</v>
      </c>
      <c r="GD93" s="133">
        <v>0</v>
      </c>
      <c r="GE93" s="133">
        <v>0</v>
      </c>
      <c r="GF93" s="133">
        <v>0</v>
      </c>
      <c r="GG93" s="133">
        <v>0</v>
      </c>
      <c r="GH93" s="133">
        <v>0</v>
      </c>
      <c r="GI93" s="133">
        <v>0</v>
      </c>
      <c r="GJ93" s="133">
        <v>0</v>
      </c>
      <c r="GK93" s="133">
        <v>0</v>
      </c>
      <c r="GL93" s="133">
        <v>0</v>
      </c>
      <c r="GM93" s="133">
        <v>0</v>
      </c>
      <c r="GN93" s="133">
        <v>0</v>
      </c>
      <c r="GO93" s="133">
        <v>0</v>
      </c>
      <c r="GP93" s="133">
        <v>0</v>
      </c>
      <c r="GQ93" s="133">
        <v>0</v>
      </c>
      <c r="GR93" s="133">
        <v>0</v>
      </c>
      <c r="GS93" s="133">
        <v>0</v>
      </c>
      <c r="GT93" s="133">
        <v>0</v>
      </c>
      <c r="GU93" s="133">
        <v>0</v>
      </c>
      <c r="GV93" s="133">
        <v>0</v>
      </c>
      <c r="GW93" s="133">
        <v>0</v>
      </c>
      <c r="GX93" s="133">
        <v>0</v>
      </c>
      <c r="GY93" s="133">
        <v>0</v>
      </c>
      <c r="GZ93" s="133">
        <v>0</v>
      </c>
      <c r="HA93" s="133">
        <v>0</v>
      </c>
      <c r="HB93" s="133">
        <v>0</v>
      </c>
      <c r="HC93" s="133">
        <v>0</v>
      </c>
      <c r="HD93" s="133">
        <v>0</v>
      </c>
      <c r="HE93" s="133">
        <v>0</v>
      </c>
      <c r="HF93" s="133">
        <v>0</v>
      </c>
      <c r="HG93" s="133">
        <v>0</v>
      </c>
      <c r="HH93" s="133">
        <v>0</v>
      </c>
      <c r="HI93" s="133">
        <v>0</v>
      </c>
      <c r="HJ93" s="133">
        <v>0</v>
      </c>
      <c r="HK93" s="133">
        <v>0</v>
      </c>
      <c r="HL93" s="133">
        <v>0</v>
      </c>
      <c r="HM93" s="133">
        <v>0</v>
      </c>
      <c r="HN93" s="133">
        <v>0</v>
      </c>
      <c r="HO93" s="133">
        <v>0</v>
      </c>
      <c r="HP93" s="253">
        <v>0</v>
      </c>
      <c r="HQ93" s="253">
        <v>0</v>
      </c>
      <c r="HR93" s="253">
        <v>0</v>
      </c>
      <c r="HS93" s="253">
        <v>0</v>
      </c>
      <c r="HT93" s="253">
        <v>0</v>
      </c>
      <c r="HU93" s="253">
        <v>0</v>
      </c>
      <c r="HV93" s="253">
        <v>0</v>
      </c>
      <c r="HW93" s="253">
        <v>0</v>
      </c>
      <c r="HX93" s="253">
        <v>0</v>
      </c>
      <c r="HY93" s="253">
        <v>0</v>
      </c>
      <c r="HZ93" s="253">
        <v>0</v>
      </c>
      <c r="IA93" s="253">
        <v>0</v>
      </c>
      <c r="IB93" s="253">
        <v>0</v>
      </c>
      <c r="IC93" s="253">
        <v>0</v>
      </c>
      <c r="ID93" s="253">
        <v>0</v>
      </c>
      <c r="IE93" s="253">
        <v>0</v>
      </c>
      <c r="IF93" s="253">
        <v>0</v>
      </c>
      <c r="IG93" s="253">
        <v>0</v>
      </c>
      <c r="IH93" s="253">
        <v>0</v>
      </c>
      <c r="II93" s="253">
        <v>0</v>
      </c>
      <c r="IJ93" s="253">
        <v>0</v>
      </c>
      <c r="IK93" s="253">
        <v>0</v>
      </c>
      <c r="IL93" s="253">
        <v>0</v>
      </c>
      <c r="IM93" s="253">
        <v>0</v>
      </c>
      <c r="IN93" s="253">
        <v>0</v>
      </c>
      <c r="IO93" s="253">
        <v>0</v>
      </c>
      <c r="IP93" s="253">
        <v>0</v>
      </c>
      <c r="IQ93" s="253">
        <v>0</v>
      </c>
      <c r="IR93" s="253">
        <v>0</v>
      </c>
      <c r="IS93" s="253">
        <v>0</v>
      </c>
      <c r="IT93" s="253">
        <v>0</v>
      </c>
      <c r="IU93" s="253">
        <v>0</v>
      </c>
      <c r="IV93" s="253">
        <v>0</v>
      </c>
      <c r="IW93" s="253">
        <v>0</v>
      </c>
      <c r="IX93" s="253">
        <v>0</v>
      </c>
      <c r="IY93" s="253">
        <v>0</v>
      </c>
    </row>
    <row r="94" spans="2:259" ht="15" customHeight="1">
      <c r="B94" s="181" t="s">
        <v>307</v>
      </c>
      <c r="C94" s="133">
        <v>0</v>
      </c>
      <c r="D94" s="133">
        <v>0</v>
      </c>
      <c r="E94" s="133">
        <v>0</v>
      </c>
      <c r="F94" s="133">
        <v>0</v>
      </c>
      <c r="G94" s="133">
        <v>0</v>
      </c>
      <c r="H94" s="133">
        <v>0</v>
      </c>
      <c r="I94" s="133">
        <v>0</v>
      </c>
      <c r="J94" s="133">
        <v>0</v>
      </c>
      <c r="K94" s="133">
        <v>0</v>
      </c>
      <c r="L94" s="133">
        <v>0</v>
      </c>
      <c r="M94" s="133">
        <v>0</v>
      </c>
      <c r="N94" s="133">
        <v>0</v>
      </c>
      <c r="O94" s="133">
        <v>0</v>
      </c>
      <c r="P94" s="133">
        <v>0</v>
      </c>
      <c r="Q94" s="133">
        <v>0</v>
      </c>
      <c r="R94" s="133">
        <v>0</v>
      </c>
      <c r="S94" s="133">
        <v>0</v>
      </c>
      <c r="T94" s="133">
        <v>0</v>
      </c>
      <c r="U94" s="133">
        <v>0</v>
      </c>
      <c r="V94" s="133">
        <v>0</v>
      </c>
      <c r="W94" s="133">
        <v>0</v>
      </c>
      <c r="X94" s="133">
        <v>0</v>
      </c>
      <c r="Y94" s="133">
        <v>0</v>
      </c>
      <c r="Z94" s="133">
        <v>0</v>
      </c>
      <c r="AA94" s="133">
        <v>0</v>
      </c>
      <c r="AB94" s="133">
        <v>0</v>
      </c>
      <c r="AC94" s="133">
        <v>0</v>
      </c>
      <c r="AD94" s="133">
        <v>0</v>
      </c>
      <c r="AE94" s="133">
        <v>0</v>
      </c>
      <c r="AF94" s="133">
        <v>0</v>
      </c>
      <c r="AG94" s="133">
        <v>0</v>
      </c>
      <c r="AH94" s="133">
        <v>0</v>
      </c>
      <c r="AI94" s="133">
        <v>0</v>
      </c>
      <c r="AJ94" s="133">
        <v>0</v>
      </c>
      <c r="AK94" s="133">
        <v>0</v>
      </c>
      <c r="AL94" s="133">
        <v>0</v>
      </c>
      <c r="AM94" s="133">
        <v>0</v>
      </c>
      <c r="AN94" s="133">
        <v>0</v>
      </c>
      <c r="AO94" s="133">
        <v>0</v>
      </c>
      <c r="AP94" s="133">
        <v>0</v>
      </c>
      <c r="AQ94" s="133">
        <v>0</v>
      </c>
      <c r="AR94" s="133">
        <v>0</v>
      </c>
      <c r="AS94" s="133">
        <v>0</v>
      </c>
      <c r="AT94" s="133">
        <v>0</v>
      </c>
      <c r="AU94" s="133">
        <v>0</v>
      </c>
      <c r="AV94" s="133">
        <v>0</v>
      </c>
      <c r="AW94" s="133">
        <v>0</v>
      </c>
      <c r="AX94" s="133">
        <v>0</v>
      </c>
      <c r="AY94" s="133">
        <v>0</v>
      </c>
      <c r="AZ94" s="133">
        <v>0</v>
      </c>
      <c r="BA94" s="133">
        <v>0</v>
      </c>
      <c r="BB94" s="133">
        <v>0</v>
      </c>
      <c r="BC94" s="133">
        <v>0</v>
      </c>
      <c r="BD94" s="133">
        <v>0</v>
      </c>
      <c r="BE94" s="133">
        <v>0</v>
      </c>
      <c r="BF94" s="133">
        <v>0</v>
      </c>
      <c r="BG94" s="133">
        <v>0</v>
      </c>
      <c r="BH94" s="133">
        <v>0</v>
      </c>
      <c r="BI94" s="133">
        <v>0</v>
      </c>
      <c r="BJ94" s="133">
        <v>0</v>
      </c>
      <c r="BK94" s="133">
        <v>0</v>
      </c>
      <c r="BL94" s="133">
        <v>0</v>
      </c>
      <c r="BM94" s="133">
        <v>0</v>
      </c>
      <c r="BN94" s="133">
        <v>0</v>
      </c>
      <c r="BO94" s="133">
        <v>0</v>
      </c>
      <c r="BP94" s="133">
        <v>0</v>
      </c>
      <c r="BQ94" s="133">
        <v>0</v>
      </c>
      <c r="BR94" s="133">
        <v>0</v>
      </c>
      <c r="BS94" s="133">
        <v>0</v>
      </c>
      <c r="BT94" s="133">
        <v>0</v>
      </c>
      <c r="BU94" s="133">
        <v>0</v>
      </c>
      <c r="BV94" s="133">
        <v>0</v>
      </c>
      <c r="BW94" s="133">
        <v>0</v>
      </c>
      <c r="BX94" s="133">
        <v>0</v>
      </c>
      <c r="BY94" s="133">
        <v>0</v>
      </c>
      <c r="BZ94" s="133">
        <v>0</v>
      </c>
      <c r="CA94" s="133">
        <v>0</v>
      </c>
      <c r="CB94" s="133">
        <v>0</v>
      </c>
      <c r="CC94" s="133">
        <v>0</v>
      </c>
      <c r="CD94" s="133">
        <v>0</v>
      </c>
      <c r="CE94" s="133">
        <v>0</v>
      </c>
      <c r="CF94" s="133">
        <v>0</v>
      </c>
      <c r="CG94" s="133">
        <v>0</v>
      </c>
      <c r="CH94" s="133">
        <v>0</v>
      </c>
      <c r="CI94" s="133">
        <v>0</v>
      </c>
      <c r="CJ94" s="133">
        <v>0</v>
      </c>
      <c r="CK94" s="133">
        <v>0</v>
      </c>
      <c r="CL94" s="133">
        <v>0</v>
      </c>
      <c r="CM94" s="133">
        <v>0</v>
      </c>
      <c r="CN94" s="133">
        <v>0</v>
      </c>
      <c r="CO94" s="133">
        <v>0</v>
      </c>
      <c r="CP94" s="133">
        <v>0</v>
      </c>
      <c r="CQ94" s="133">
        <v>0</v>
      </c>
      <c r="CR94" s="133">
        <v>0</v>
      </c>
      <c r="CS94" s="133">
        <v>0</v>
      </c>
      <c r="CT94" s="133">
        <v>0</v>
      </c>
      <c r="CU94" s="133">
        <v>0</v>
      </c>
      <c r="CV94" s="133">
        <v>0</v>
      </c>
      <c r="CW94" s="133">
        <v>0</v>
      </c>
      <c r="CX94" s="133">
        <v>0</v>
      </c>
      <c r="CY94" s="133">
        <v>0</v>
      </c>
      <c r="CZ94" s="133">
        <v>0</v>
      </c>
      <c r="DA94" s="133">
        <v>0</v>
      </c>
      <c r="DB94" s="133">
        <v>0</v>
      </c>
      <c r="DC94" s="133">
        <v>0</v>
      </c>
      <c r="DD94" s="133">
        <v>0</v>
      </c>
      <c r="DE94" s="133">
        <v>0</v>
      </c>
      <c r="DF94" s="133">
        <v>0</v>
      </c>
      <c r="DG94" s="133">
        <v>0</v>
      </c>
      <c r="DH94" s="133">
        <v>0</v>
      </c>
      <c r="DI94" s="133">
        <v>0</v>
      </c>
      <c r="DJ94" s="133">
        <v>0</v>
      </c>
      <c r="DK94" s="133">
        <v>0</v>
      </c>
      <c r="DL94" s="133">
        <v>0</v>
      </c>
      <c r="DM94" s="133">
        <v>0</v>
      </c>
      <c r="DN94" s="133">
        <v>0</v>
      </c>
      <c r="DO94" s="133">
        <v>0</v>
      </c>
      <c r="DP94" s="133">
        <v>0</v>
      </c>
      <c r="DQ94" s="133">
        <v>0</v>
      </c>
      <c r="DR94" s="133">
        <v>0</v>
      </c>
      <c r="DS94" s="133">
        <v>0</v>
      </c>
      <c r="DT94" s="133">
        <v>0</v>
      </c>
      <c r="DU94" s="133">
        <v>0</v>
      </c>
      <c r="DV94" s="133">
        <v>0</v>
      </c>
      <c r="DW94" s="133">
        <v>0</v>
      </c>
      <c r="DX94" s="133">
        <v>0</v>
      </c>
      <c r="DY94" s="133">
        <v>0</v>
      </c>
      <c r="DZ94" s="133">
        <v>0</v>
      </c>
      <c r="EA94" s="133">
        <v>0</v>
      </c>
      <c r="EB94" s="133">
        <v>0</v>
      </c>
      <c r="EC94" s="133">
        <v>0</v>
      </c>
      <c r="ED94" s="133">
        <v>0</v>
      </c>
      <c r="EE94" s="133">
        <v>0</v>
      </c>
      <c r="EF94" s="133">
        <v>0</v>
      </c>
      <c r="EG94" s="133">
        <v>0</v>
      </c>
      <c r="EH94" s="133">
        <v>0</v>
      </c>
      <c r="EI94" s="133">
        <v>0</v>
      </c>
      <c r="EJ94" s="133">
        <v>0</v>
      </c>
      <c r="EK94" s="133">
        <v>0</v>
      </c>
      <c r="EL94" s="133">
        <v>0</v>
      </c>
      <c r="EM94" s="133">
        <v>0</v>
      </c>
      <c r="EN94" s="133">
        <v>0</v>
      </c>
      <c r="EO94" s="133">
        <v>0</v>
      </c>
      <c r="EP94" s="133">
        <v>0</v>
      </c>
      <c r="EQ94" s="133">
        <v>0</v>
      </c>
      <c r="ER94" s="133">
        <v>0</v>
      </c>
      <c r="ES94" s="133">
        <v>0</v>
      </c>
      <c r="ET94" s="133">
        <v>0</v>
      </c>
      <c r="EU94" s="133">
        <v>0</v>
      </c>
      <c r="EV94" s="133">
        <v>0</v>
      </c>
      <c r="EW94" s="133">
        <v>0</v>
      </c>
      <c r="EX94" s="133">
        <v>0</v>
      </c>
      <c r="EY94" s="133">
        <v>0</v>
      </c>
      <c r="EZ94" s="133">
        <v>0</v>
      </c>
      <c r="FA94" s="133">
        <v>0</v>
      </c>
      <c r="FB94" s="133">
        <v>0</v>
      </c>
      <c r="FC94" s="133">
        <v>0</v>
      </c>
      <c r="FD94" s="133">
        <v>0</v>
      </c>
      <c r="FE94" s="133">
        <v>0</v>
      </c>
      <c r="FF94" s="133">
        <v>0</v>
      </c>
      <c r="FG94" s="133">
        <v>0</v>
      </c>
      <c r="FH94" s="133">
        <v>0</v>
      </c>
      <c r="FI94" s="133">
        <v>0</v>
      </c>
      <c r="FJ94" s="133">
        <v>0</v>
      </c>
      <c r="FK94" s="133">
        <v>0</v>
      </c>
      <c r="FL94" s="133">
        <v>0</v>
      </c>
      <c r="FM94" s="133">
        <v>0</v>
      </c>
      <c r="FN94" s="133">
        <v>0</v>
      </c>
      <c r="FO94" s="133">
        <v>0</v>
      </c>
      <c r="FP94" s="133">
        <v>0</v>
      </c>
      <c r="FQ94" s="133">
        <v>0</v>
      </c>
      <c r="FR94" s="133">
        <v>0</v>
      </c>
      <c r="FS94" s="133">
        <v>0</v>
      </c>
      <c r="FT94" s="133">
        <v>0</v>
      </c>
      <c r="FU94" s="133">
        <v>0</v>
      </c>
      <c r="FV94" s="133">
        <v>0</v>
      </c>
      <c r="FW94" s="133">
        <v>0</v>
      </c>
      <c r="FX94" s="133">
        <v>0</v>
      </c>
      <c r="FY94" s="133">
        <v>0</v>
      </c>
      <c r="FZ94" s="133">
        <v>0</v>
      </c>
      <c r="GA94" s="133">
        <v>0</v>
      </c>
      <c r="GB94" s="133">
        <v>0</v>
      </c>
      <c r="GC94" s="133">
        <v>0</v>
      </c>
      <c r="GD94" s="133">
        <v>0</v>
      </c>
      <c r="GE94" s="133">
        <v>0</v>
      </c>
      <c r="GF94" s="133">
        <v>0</v>
      </c>
      <c r="GG94" s="133">
        <v>0</v>
      </c>
      <c r="GH94" s="133">
        <v>0</v>
      </c>
      <c r="GI94" s="133">
        <v>0</v>
      </c>
      <c r="GJ94" s="133">
        <v>0</v>
      </c>
      <c r="GK94" s="133">
        <v>0</v>
      </c>
      <c r="GL94" s="133">
        <v>0</v>
      </c>
      <c r="GM94" s="133">
        <v>0</v>
      </c>
      <c r="GN94" s="133">
        <v>0</v>
      </c>
      <c r="GO94" s="133">
        <v>0</v>
      </c>
      <c r="GP94" s="133">
        <v>0</v>
      </c>
      <c r="GQ94" s="133">
        <v>0</v>
      </c>
      <c r="GR94" s="133">
        <v>0</v>
      </c>
      <c r="GS94" s="133">
        <v>0</v>
      </c>
      <c r="GT94" s="133">
        <v>0</v>
      </c>
      <c r="GU94" s="133">
        <v>0</v>
      </c>
      <c r="GV94" s="133">
        <v>0</v>
      </c>
      <c r="GW94" s="133">
        <v>0</v>
      </c>
      <c r="GX94" s="133">
        <v>0</v>
      </c>
      <c r="GY94" s="133">
        <v>0</v>
      </c>
      <c r="GZ94" s="133">
        <v>0</v>
      </c>
      <c r="HA94" s="133">
        <v>0</v>
      </c>
      <c r="HB94" s="133">
        <v>0</v>
      </c>
      <c r="HC94" s="133">
        <v>0</v>
      </c>
      <c r="HD94" s="133">
        <v>0</v>
      </c>
      <c r="HE94" s="133">
        <v>0</v>
      </c>
      <c r="HF94" s="133">
        <v>0</v>
      </c>
      <c r="HG94" s="133">
        <v>0</v>
      </c>
      <c r="HH94" s="133">
        <v>0</v>
      </c>
      <c r="HI94" s="133">
        <v>0</v>
      </c>
      <c r="HJ94" s="133">
        <v>0</v>
      </c>
      <c r="HK94" s="133">
        <v>0</v>
      </c>
      <c r="HL94" s="133">
        <v>0</v>
      </c>
      <c r="HM94" s="133">
        <v>0</v>
      </c>
      <c r="HN94" s="133">
        <v>0</v>
      </c>
      <c r="HO94" s="133">
        <v>0</v>
      </c>
      <c r="HP94" s="253">
        <v>0</v>
      </c>
      <c r="HQ94" s="253">
        <v>0</v>
      </c>
      <c r="HR94" s="253">
        <v>0</v>
      </c>
      <c r="HS94" s="253">
        <v>0</v>
      </c>
      <c r="HT94" s="253">
        <v>0</v>
      </c>
      <c r="HU94" s="253">
        <v>0</v>
      </c>
      <c r="HV94" s="253">
        <v>0</v>
      </c>
      <c r="HW94" s="253">
        <v>0</v>
      </c>
      <c r="HX94" s="253">
        <v>0</v>
      </c>
      <c r="HY94" s="253">
        <v>0</v>
      </c>
      <c r="HZ94" s="253">
        <v>0</v>
      </c>
      <c r="IA94" s="253">
        <v>0</v>
      </c>
      <c r="IB94" s="253">
        <v>0</v>
      </c>
      <c r="IC94" s="253">
        <v>0</v>
      </c>
      <c r="ID94" s="253">
        <v>0</v>
      </c>
      <c r="IE94" s="253">
        <v>0</v>
      </c>
      <c r="IF94" s="253">
        <v>0</v>
      </c>
      <c r="IG94" s="253">
        <v>0</v>
      </c>
      <c r="IH94" s="253">
        <v>0</v>
      </c>
      <c r="II94" s="253">
        <v>0</v>
      </c>
      <c r="IJ94" s="253">
        <v>0</v>
      </c>
      <c r="IK94" s="253">
        <v>0</v>
      </c>
      <c r="IL94" s="253">
        <v>0</v>
      </c>
      <c r="IM94" s="253">
        <v>0</v>
      </c>
      <c r="IN94" s="253">
        <v>0</v>
      </c>
      <c r="IO94" s="253">
        <v>0</v>
      </c>
      <c r="IP94" s="253">
        <v>0</v>
      </c>
      <c r="IQ94" s="253">
        <v>0</v>
      </c>
      <c r="IR94" s="253">
        <v>0</v>
      </c>
      <c r="IS94" s="253">
        <v>0</v>
      </c>
      <c r="IT94" s="253">
        <v>0</v>
      </c>
      <c r="IU94" s="253">
        <v>0</v>
      </c>
      <c r="IV94" s="253">
        <v>0</v>
      </c>
      <c r="IW94" s="253">
        <v>0</v>
      </c>
      <c r="IX94" s="253">
        <v>0</v>
      </c>
      <c r="IY94" s="253">
        <v>0</v>
      </c>
    </row>
    <row r="95" spans="2:259" ht="15" customHeight="1">
      <c r="B95" s="181" t="s">
        <v>308</v>
      </c>
      <c r="C95" s="133">
        <v>0</v>
      </c>
      <c r="D95" s="133">
        <v>0</v>
      </c>
      <c r="E95" s="133">
        <v>0</v>
      </c>
      <c r="F95" s="133">
        <v>0</v>
      </c>
      <c r="G95" s="133">
        <v>0</v>
      </c>
      <c r="H95" s="133">
        <v>0</v>
      </c>
      <c r="I95" s="133">
        <v>0</v>
      </c>
      <c r="J95" s="133">
        <v>0</v>
      </c>
      <c r="K95" s="133">
        <v>0</v>
      </c>
      <c r="L95" s="133">
        <v>0</v>
      </c>
      <c r="M95" s="133">
        <v>0</v>
      </c>
      <c r="N95" s="133">
        <v>0</v>
      </c>
      <c r="O95" s="133">
        <v>0</v>
      </c>
      <c r="P95" s="133">
        <v>0</v>
      </c>
      <c r="Q95" s="133">
        <v>0</v>
      </c>
      <c r="R95" s="133">
        <v>0</v>
      </c>
      <c r="S95" s="133">
        <v>0</v>
      </c>
      <c r="T95" s="133">
        <v>0</v>
      </c>
      <c r="U95" s="133">
        <v>0</v>
      </c>
      <c r="V95" s="133">
        <v>0</v>
      </c>
      <c r="W95" s="133">
        <v>0</v>
      </c>
      <c r="X95" s="133">
        <v>0</v>
      </c>
      <c r="Y95" s="133">
        <v>0</v>
      </c>
      <c r="Z95" s="133">
        <v>0</v>
      </c>
      <c r="AA95" s="133">
        <v>0</v>
      </c>
      <c r="AB95" s="133">
        <v>0</v>
      </c>
      <c r="AC95" s="133">
        <v>0</v>
      </c>
      <c r="AD95" s="133">
        <v>0</v>
      </c>
      <c r="AE95" s="133">
        <v>0</v>
      </c>
      <c r="AF95" s="133">
        <v>0</v>
      </c>
      <c r="AG95" s="133">
        <v>0</v>
      </c>
      <c r="AH95" s="133">
        <v>0</v>
      </c>
      <c r="AI95" s="133">
        <v>0</v>
      </c>
      <c r="AJ95" s="133">
        <v>0</v>
      </c>
      <c r="AK95" s="133">
        <v>0</v>
      </c>
      <c r="AL95" s="133">
        <v>0</v>
      </c>
      <c r="AM95" s="133">
        <v>0</v>
      </c>
      <c r="AN95" s="133">
        <v>0</v>
      </c>
      <c r="AO95" s="133">
        <v>0</v>
      </c>
      <c r="AP95" s="133">
        <v>0</v>
      </c>
      <c r="AQ95" s="133">
        <v>0</v>
      </c>
      <c r="AR95" s="133">
        <v>0</v>
      </c>
      <c r="AS95" s="133">
        <v>0</v>
      </c>
      <c r="AT95" s="133">
        <v>0</v>
      </c>
      <c r="AU95" s="133">
        <v>0</v>
      </c>
      <c r="AV95" s="133">
        <v>0</v>
      </c>
      <c r="AW95" s="133">
        <v>0</v>
      </c>
      <c r="AX95" s="133">
        <v>0</v>
      </c>
      <c r="AY95" s="133">
        <v>0</v>
      </c>
      <c r="AZ95" s="133">
        <v>0</v>
      </c>
      <c r="BA95" s="133">
        <v>0</v>
      </c>
      <c r="BB95" s="133">
        <v>0</v>
      </c>
      <c r="BC95" s="133">
        <v>0</v>
      </c>
      <c r="BD95" s="133">
        <v>0</v>
      </c>
      <c r="BE95" s="133">
        <v>0</v>
      </c>
      <c r="BF95" s="133">
        <v>0</v>
      </c>
      <c r="BG95" s="133">
        <v>0</v>
      </c>
      <c r="BH95" s="133">
        <v>0</v>
      </c>
      <c r="BI95" s="133">
        <v>0</v>
      </c>
      <c r="BJ95" s="133">
        <v>0</v>
      </c>
      <c r="BK95" s="133">
        <v>0</v>
      </c>
      <c r="BL95" s="133">
        <v>0</v>
      </c>
      <c r="BM95" s="133">
        <v>0</v>
      </c>
      <c r="BN95" s="133">
        <v>0</v>
      </c>
      <c r="BO95" s="133">
        <v>0</v>
      </c>
      <c r="BP95" s="133">
        <v>0</v>
      </c>
      <c r="BQ95" s="133">
        <v>0</v>
      </c>
      <c r="BR95" s="133">
        <v>0</v>
      </c>
      <c r="BS95" s="133">
        <v>0</v>
      </c>
      <c r="BT95" s="133">
        <v>0</v>
      </c>
      <c r="BU95" s="133">
        <v>0</v>
      </c>
      <c r="BV95" s="133">
        <v>0</v>
      </c>
      <c r="BW95" s="133">
        <v>0</v>
      </c>
      <c r="BX95" s="133">
        <v>0</v>
      </c>
      <c r="BY95" s="133">
        <v>0</v>
      </c>
      <c r="BZ95" s="133">
        <v>0</v>
      </c>
      <c r="CA95" s="133">
        <v>0</v>
      </c>
      <c r="CB95" s="133">
        <v>0</v>
      </c>
      <c r="CC95" s="133">
        <v>0</v>
      </c>
      <c r="CD95" s="133">
        <v>0</v>
      </c>
      <c r="CE95" s="133">
        <v>0</v>
      </c>
      <c r="CF95" s="133">
        <v>0</v>
      </c>
      <c r="CG95" s="133">
        <v>0</v>
      </c>
      <c r="CH95" s="133">
        <v>0</v>
      </c>
      <c r="CI95" s="133">
        <v>0</v>
      </c>
      <c r="CJ95" s="133">
        <v>0</v>
      </c>
      <c r="CK95" s="133">
        <v>0</v>
      </c>
      <c r="CL95" s="133">
        <v>0</v>
      </c>
      <c r="CM95" s="133">
        <v>0</v>
      </c>
      <c r="CN95" s="133">
        <v>0</v>
      </c>
      <c r="CO95" s="133">
        <v>0</v>
      </c>
      <c r="CP95" s="133">
        <v>0</v>
      </c>
      <c r="CQ95" s="133">
        <v>0</v>
      </c>
      <c r="CR95" s="133">
        <v>0</v>
      </c>
      <c r="CS95" s="133">
        <v>0</v>
      </c>
      <c r="CT95" s="133">
        <v>0</v>
      </c>
      <c r="CU95" s="133">
        <v>0</v>
      </c>
      <c r="CV95" s="133">
        <v>0</v>
      </c>
      <c r="CW95" s="133">
        <v>0</v>
      </c>
      <c r="CX95" s="133">
        <v>0</v>
      </c>
      <c r="CY95" s="133">
        <v>0</v>
      </c>
      <c r="CZ95" s="133">
        <v>0</v>
      </c>
      <c r="DA95" s="133">
        <v>0</v>
      </c>
      <c r="DB95" s="133">
        <v>0</v>
      </c>
      <c r="DC95" s="133">
        <v>0</v>
      </c>
      <c r="DD95" s="133">
        <v>0</v>
      </c>
      <c r="DE95" s="133">
        <v>0</v>
      </c>
      <c r="DF95" s="133">
        <v>0</v>
      </c>
      <c r="DG95" s="133">
        <v>0</v>
      </c>
      <c r="DH95" s="133">
        <v>0</v>
      </c>
      <c r="DI95" s="133">
        <v>0</v>
      </c>
      <c r="DJ95" s="133">
        <v>0</v>
      </c>
      <c r="DK95" s="133">
        <v>0</v>
      </c>
      <c r="DL95" s="133">
        <v>0</v>
      </c>
      <c r="DM95" s="133">
        <v>0</v>
      </c>
      <c r="DN95" s="133">
        <v>0</v>
      </c>
      <c r="DO95" s="133">
        <v>0</v>
      </c>
      <c r="DP95" s="133">
        <v>0</v>
      </c>
      <c r="DQ95" s="133">
        <v>0</v>
      </c>
      <c r="DR95" s="133">
        <v>0</v>
      </c>
      <c r="DS95" s="133">
        <v>0</v>
      </c>
      <c r="DT95" s="133">
        <v>0</v>
      </c>
      <c r="DU95" s="133">
        <v>0</v>
      </c>
      <c r="DV95" s="133">
        <v>0</v>
      </c>
      <c r="DW95" s="133">
        <v>0</v>
      </c>
      <c r="DX95" s="133">
        <v>0</v>
      </c>
      <c r="DY95" s="133">
        <v>0</v>
      </c>
      <c r="DZ95" s="133">
        <v>0</v>
      </c>
      <c r="EA95" s="133">
        <v>0</v>
      </c>
      <c r="EB95" s="133">
        <v>0</v>
      </c>
      <c r="EC95" s="133">
        <v>0</v>
      </c>
      <c r="ED95" s="133">
        <v>0</v>
      </c>
      <c r="EE95" s="133">
        <v>0</v>
      </c>
      <c r="EF95" s="133">
        <v>0</v>
      </c>
      <c r="EG95" s="133">
        <v>0</v>
      </c>
      <c r="EH95" s="133">
        <v>0</v>
      </c>
      <c r="EI95" s="133">
        <v>0</v>
      </c>
      <c r="EJ95" s="133">
        <v>0</v>
      </c>
      <c r="EK95" s="133">
        <v>0</v>
      </c>
      <c r="EL95" s="133">
        <v>0</v>
      </c>
      <c r="EM95" s="133">
        <v>0</v>
      </c>
      <c r="EN95" s="133">
        <v>0</v>
      </c>
      <c r="EO95" s="133">
        <v>0</v>
      </c>
      <c r="EP95" s="133">
        <v>0</v>
      </c>
      <c r="EQ95" s="133">
        <v>0</v>
      </c>
      <c r="ER95" s="133">
        <v>0</v>
      </c>
      <c r="ES95" s="133">
        <v>0</v>
      </c>
      <c r="ET95" s="133">
        <v>0</v>
      </c>
      <c r="EU95" s="133">
        <v>0</v>
      </c>
      <c r="EV95" s="133">
        <v>0</v>
      </c>
      <c r="EW95" s="133">
        <v>0</v>
      </c>
      <c r="EX95" s="133">
        <v>0</v>
      </c>
      <c r="EY95" s="133">
        <v>0</v>
      </c>
      <c r="EZ95" s="133">
        <v>0</v>
      </c>
      <c r="FA95" s="133">
        <v>0</v>
      </c>
      <c r="FB95" s="133">
        <v>0</v>
      </c>
      <c r="FC95" s="133">
        <v>0</v>
      </c>
      <c r="FD95" s="133">
        <v>0</v>
      </c>
      <c r="FE95" s="133">
        <v>0</v>
      </c>
      <c r="FF95" s="133">
        <v>0</v>
      </c>
      <c r="FG95" s="133">
        <v>0</v>
      </c>
      <c r="FH95" s="133">
        <v>0</v>
      </c>
      <c r="FI95" s="133">
        <v>0</v>
      </c>
      <c r="FJ95" s="133">
        <v>0</v>
      </c>
      <c r="FK95" s="133">
        <v>0</v>
      </c>
      <c r="FL95" s="133">
        <v>0</v>
      </c>
      <c r="FM95" s="133">
        <v>0</v>
      </c>
      <c r="FN95" s="133">
        <v>0</v>
      </c>
      <c r="FO95" s="133">
        <v>0</v>
      </c>
      <c r="FP95" s="133">
        <v>0</v>
      </c>
      <c r="FQ95" s="133">
        <v>0</v>
      </c>
      <c r="FR95" s="133">
        <v>0</v>
      </c>
      <c r="FS95" s="133">
        <v>0</v>
      </c>
      <c r="FT95" s="133">
        <v>0</v>
      </c>
      <c r="FU95" s="133">
        <v>0</v>
      </c>
      <c r="FV95" s="133">
        <v>0</v>
      </c>
      <c r="FW95" s="133">
        <v>0</v>
      </c>
      <c r="FX95" s="133">
        <v>0</v>
      </c>
      <c r="FY95" s="133">
        <v>0</v>
      </c>
      <c r="FZ95" s="133">
        <v>0</v>
      </c>
      <c r="GA95" s="133">
        <v>0</v>
      </c>
      <c r="GB95" s="133">
        <v>0</v>
      </c>
      <c r="GC95" s="133">
        <v>0</v>
      </c>
      <c r="GD95" s="133">
        <v>0</v>
      </c>
      <c r="GE95" s="133">
        <v>0</v>
      </c>
      <c r="GF95" s="133">
        <v>0</v>
      </c>
      <c r="GG95" s="133">
        <v>0</v>
      </c>
      <c r="GH95" s="133">
        <v>0</v>
      </c>
      <c r="GI95" s="133">
        <v>0</v>
      </c>
      <c r="GJ95" s="133">
        <v>0</v>
      </c>
      <c r="GK95" s="133">
        <v>0</v>
      </c>
      <c r="GL95" s="133">
        <v>0</v>
      </c>
      <c r="GM95" s="133">
        <v>0</v>
      </c>
      <c r="GN95" s="133">
        <v>0</v>
      </c>
      <c r="GO95" s="133">
        <v>0</v>
      </c>
      <c r="GP95" s="133">
        <v>0</v>
      </c>
      <c r="GQ95" s="133">
        <v>0</v>
      </c>
      <c r="GR95" s="133">
        <v>0</v>
      </c>
      <c r="GS95" s="133">
        <v>0</v>
      </c>
      <c r="GT95" s="133">
        <v>0</v>
      </c>
      <c r="GU95" s="133">
        <v>0</v>
      </c>
      <c r="GV95" s="133">
        <v>0</v>
      </c>
      <c r="GW95" s="133">
        <v>0</v>
      </c>
      <c r="GX95" s="133">
        <v>0</v>
      </c>
      <c r="GY95" s="133">
        <v>0</v>
      </c>
      <c r="GZ95" s="133">
        <v>0</v>
      </c>
      <c r="HA95" s="133">
        <v>0</v>
      </c>
      <c r="HB95" s="133">
        <v>0</v>
      </c>
      <c r="HC95" s="133">
        <v>0</v>
      </c>
      <c r="HD95" s="133">
        <v>0</v>
      </c>
      <c r="HE95" s="133">
        <v>0</v>
      </c>
      <c r="HF95" s="133">
        <v>0</v>
      </c>
      <c r="HG95" s="133">
        <v>0</v>
      </c>
      <c r="HH95" s="133">
        <v>20.5</v>
      </c>
      <c r="HI95" s="133">
        <v>20.329999999999998</v>
      </c>
      <c r="HJ95" s="133">
        <v>20.38</v>
      </c>
      <c r="HK95" s="133">
        <v>0</v>
      </c>
      <c r="HL95" s="133">
        <v>0</v>
      </c>
      <c r="HM95" s="133">
        <v>0</v>
      </c>
      <c r="HN95" s="133">
        <v>0</v>
      </c>
      <c r="HO95" s="133">
        <v>0</v>
      </c>
      <c r="HP95" s="253">
        <v>0</v>
      </c>
      <c r="HQ95" s="253">
        <v>0</v>
      </c>
      <c r="HR95" s="253">
        <v>0</v>
      </c>
      <c r="HS95" s="253">
        <v>0</v>
      </c>
      <c r="HT95" s="253">
        <v>0</v>
      </c>
      <c r="HU95" s="253">
        <v>0</v>
      </c>
      <c r="HV95" s="253">
        <v>0</v>
      </c>
      <c r="HW95" s="253">
        <v>0</v>
      </c>
      <c r="HX95" s="253">
        <v>0</v>
      </c>
      <c r="HY95" s="253">
        <v>0</v>
      </c>
      <c r="HZ95" s="253">
        <v>0</v>
      </c>
      <c r="IA95" s="253">
        <v>0</v>
      </c>
      <c r="IB95" s="253">
        <v>0</v>
      </c>
      <c r="IC95" s="253">
        <v>0</v>
      </c>
      <c r="ID95" s="253">
        <v>0</v>
      </c>
      <c r="IE95" s="253">
        <v>0</v>
      </c>
      <c r="IF95" s="253">
        <v>0</v>
      </c>
      <c r="IG95" s="253">
        <v>0</v>
      </c>
      <c r="IH95" s="253">
        <v>0</v>
      </c>
      <c r="II95" s="253">
        <v>0</v>
      </c>
      <c r="IJ95" s="253">
        <v>0</v>
      </c>
      <c r="IK95" s="253">
        <v>0</v>
      </c>
      <c r="IL95" s="253">
        <v>0</v>
      </c>
      <c r="IM95" s="253">
        <v>0</v>
      </c>
      <c r="IN95" s="253">
        <v>0</v>
      </c>
      <c r="IO95" s="253">
        <v>0</v>
      </c>
      <c r="IP95" s="253">
        <v>0</v>
      </c>
      <c r="IQ95" s="253">
        <v>0</v>
      </c>
      <c r="IR95" s="253">
        <v>0</v>
      </c>
      <c r="IS95" s="253">
        <v>0</v>
      </c>
      <c r="IT95" s="253">
        <v>0</v>
      </c>
      <c r="IU95" s="253">
        <v>0</v>
      </c>
      <c r="IV95" s="253">
        <v>0</v>
      </c>
      <c r="IW95" s="253">
        <v>0</v>
      </c>
      <c r="IX95" s="253">
        <v>0</v>
      </c>
      <c r="IY95" s="253">
        <v>0</v>
      </c>
    </row>
    <row r="96" spans="2:259" ht="15" customHeight="1">
      <c r="B96" s="181"/>
      <c r="HP96" s="253"/>
      <c r="HQ96" s="253"/>
      <c r="HR96" s="253"/>
      <c r="HS96" s="253"/>
      <c r="HT96" s="253"/>
      <c r="HU96" s="253"/>
      <c r="HV96" s="253"/>
      <c r="HW96" s="253"/>
      <c r="HX96" s="253"/>
      <c r="HY96" s="253"/>
      <c r="HZ96" s="253"/>
      <c r="IA96" s="253"/>
      <c r="IB96" s="253"/>
      <c r="IC96" s="253"/>
      <c r="ID96" s="253"/>
      <c r="IE96" s="253"/>
      <c r="IF96" s="253"/>
      <c r="IG96" s="253"/>
      <c r="IH96" s="253"/>
      <c r="II96" s="253"/>
      <c r="IJ96" s="253"/>
      <c r="IK96" s="253"/>
      <c r="IL96" s="253"/>
      <c r="IM96" s="253"/>
      <c r="IN96" s="253"/>
      <c r="IO96" s="253"/>
      <c r="IP96" s="253"/>
      <c r="IQ96" s="253"/>
      <c r="IR96" s="253"/>
      <c r="IS96" s="253"/>
      <c r="IT96" s="253"/>
      <c r="IU96" s="253"/>
      <c r="IV96" s="253"/>
      <c r="IW96" s="253"/>
      <c r="IX96" s="253"/>
      <c r="IY96" s="253"/>
    </row>
    <row r="97" spans="2:259" ht="15" customHeight="1">
      <c r="B97" s="237" t="s">
        <v>265</v>
      </c>
      <c r="HP97" s="253"/>
      <c r="HQ97" s="253"/>
      <c r="HR97" s="253"/>
      <c r="HS97" s="253"/>
      <c r="HT97" s="253"/>
      <c r="HU97" s="253"/>
      <c r="HV97" s="253"/>
      <c r="HW97" s="253"/>
      <c r="HX97" s="253"/>
      <c r="HY97" s="253"/>
      <c r="HZ97" s="253"/>
      <c r="IA97" s="253"/>
      <c r="IB97" s="253"/>
      <c r="IC97" s="253"/>
      <c r="ID97" s="253"/>
      <c r="IE97" s="253"/>
      <c r="IF97" s="253"/>
      <c r="IG97" s="253"/>
      <c r="IH97" s="253"/>
      <c r="II97" s="253"/>
      <c r="IJ97" s="253"/>
      <c r="IK97" s="253"/>
      <c r="IL97" s="253"/>
      <c r="IM97" s="253"/>
      <c r="IN97" s="253"/>
      <c r="IO97" s="253"/>
      <c r="IP97" s="253"/>
      <c r="IQ97" s="253"/>
      <c r="IR97" s="253"/>
      <c r="IS97" s="253"/>
      <c r="IT97" s="253"/>
      <c r="IU97" s="253"/>
      <c r="IV97" s="253"/>
      <c r="IW97" s="253"/>
      <c r="IX97" s="253"/>
      <c r="IY97" s="253"/>
    </row>
    <row r="98" spans="2:259" ht="15" customHeight="1">
      <c r="B98" s="237" t="s">
        <v>266</v>
      </c>
      <c r="AY98" s="133">
        <v>24.38</v>
      </c>
      <c r="AZ98" s="133">
        <v>24.36</v>
      </c>
      <c r="BA98" s="133">
        <v>19.45</v>
      </c>
      <c r="BB98" s="133">
        <v>18</v>
      </c>
      <c r="BC98" s="133">
        <v>18.7</v>
      </c>
      <c r="BD98" s="133">
        <v>18.579999999999998</v>
      </c>
      <c r="BE98" s="133">
        <v>18.600000000000001</v>
      </c>
      <c r="BF98" s="133">
        <v>18.72</v>
      </c>
      <c r="BG98" s="133">
        <v>18.190000000000001</v>
      </c>
      <c r="BH98" s="133">
        <v>18.16</v>
      </c>
      <c r="BI98" s="133">
        <v>17.96</v>
      </c>
      <c r="BJ98" s="133">
        <v>13.63</v>
      </c>
      <c r="BK98" s="133">
        <v>0</v>
      </c>
      <c r="BL98" s="133">
        <v>5.5</v>
      </c>
      <c r="BM98" s="133">
        <v>0</v>
      </c>
      <c r="BN98" s="133">
        <v>5.38</v>
      </c>
      <c r="BO98" s="133">
        <v>4</v>
      </c>
      <c r="BP98" s="133">
        <v>3.92</v>
      </c>
      <c r="BQ98" s="133">
        <v>3.7800000000000002</v>
      </c>
      <c r="BR98" s="133">
        <v>4.2799999999999994</v>
      </c>
      <c r="BS98" s="133">
        <v>4.74</v>
      </c>
      <c r="BT98" s="133">
        <v>5.0599999999999996</v>
      </c>
      <c r="BU98" s="133">
        <v>5.34</v>
      </c>
      <c r="BV98" s="133">
        <v>6.13</v>
      </c>
      <c r="BW98" s="133">
        <v>5.6899999999999995</v>
      </c>
      <c r="BX98" s="133">
        <v>5.7299999999999995</v>
      </c>
      <c r="BY98" s="133">
        <v>5.6099999999999994</v>
      </c>
      <c r="BZ98" s="133">
        <v>5.45</v>
      </c>
      <c r="CA98" s="133">
        <v>6.39</v>
      </c>
      <c r="CB98" s="133">
        <v>8.33</v>
      </c>
      <c r="CC98" s="133">
        <v>8.86</v>
      </c>
      <c r="CD98" s="133">
        <v>9.44</v>
      </c>
      <c r="CE98" s="133">
        <v>10.76</v>
      </c>
      <c r="CF98" s="133">
        <v>12.709999999999999</v>
      </c>
      <c r="CG98" s="133">
        <v>13.100000000000001</v>
      </c>
      <c r="CH98" s="133">
        <v>13.350000000000001</v>
      </c>
      <c r="CI98" s="133">
        <v>13.420000000000002</v>
      </c>
      <c r="CJ98" s="133">
        <v>13.36</v>
      </c>
      <c r="CK98" s="133">
        <v>13.69</v>
      </c>
      <c r="CL98" s="133">
        <v>13.87</v>
      </c>
      <c r="CM98" s="133">
        <v>14.030000000000001</v>
      </c>
      <c r="CN98" s="133">
        <v>14.02</v>
      </c>
      <c r="CO98" s="133">
        <v>14.04</v>
      </c>
      <c r="CP98" s="133">
        <v>14.030000000000001</v>
      </c>
      <c r="CQ98" s="133">
        <v>13.98</v>
      </c>
      <c r="CR98" s="133">
        <v>13.08</v>
      </c>
      <c r="CS98" s="133">
        <v>13.020000000000001</v>
      </c>
      <c r="CT98" s="133">
        <v>12.53</v>
      </c>
      <c r="CU98" s="133">
        <v>12.53</v>
      </c>
      <c r="CV98" s="133">
        <v>13.3</v>
      </c>
      <c r="CW98" s="133">
        <v>15.73</v>
      </c>
      <c r="CX98" s="133">
        <v>12.36</v>
      </c>
      <c r="CY98" s="133">
        <v>18.12</v>
      </c>
      <c r="CZ98" s="133">
        <v>12.709999999999999</v>
      </c>
      <c r="DA98" s="133">
        <v>10.99</v>
      </c>
      <c r="DB98" s="133">
        <v>10.97</v>
      </c>
      <c r="DC98" s="133">
        <v>9.7900000000000009</v>
      </c>
      <c r="DD98" s="133">
        <v>17.560000000000002</v>
      </c>
      <c r="DE98" s="133">
        <v>21.529999999999998</v>
      </c>
      <c r="DF98" s="133">
        <v>21.94</v>
      </c>
      <c r="DG98" s="133">
        <v>21.959999999999997</v>
      </c>
      <c r="DH98" s="133">
        <v>22.53</v>
      </c>
      <c r="DI98" s="133">
        <v>22.689999999999998</v>
      </c>
      <c r="DJ98" s="133">
        <v>22.759999999999998</v>
      </c>
      <c r="DK98" s="133">
        <v>23.27</v>
      </c>
      <c r="DL98" s="133">
        <v>23.41</v>
      </c>
      <c r="DM98" s="133">
        <v>23.62</v>
      </c>
      <c r="DN98" s="133">
        <v>23.47</v>
      </c>
      <c r="DO98" s="133">
        <v>22.78</v>
      </c>
      <c r="DP98" s="133">
        <v>22.5</v>
      </c>
      <c r="DQ98" s="133">
        <v>19.11</v>
      </c>
      <c r="DR98" s="133">
        <v>17.119999999999997</v>
      </c>
      <c r="DS98" s="133">
        <v>16.891430557751853</v>
      </c>
      <c r="DT98" s="133">
        <v>17.686446837918375</v>
      </c>
      <c r="DU98" s="133">
        <v>17.807846541452989</v>
      </c>
      <c r="DV98" s="133">
        <v>16.978391706777202</v>
      </c>
      <c r="DW98" s="133">
        <v>13.782500000000001</v>
      </c>
      <c r="DX98" s="133">
        <v>11.058000000000002</v>
      </c>
      <c r="DY98" s="133">
        <v>7.995000000000001</v>
      </c>
      <c r="DZ98" s="133">
        <v>6.9703765823474084</v>
      </c>
      <c r="EA98" s="133">
        <v>7.2568636363636365</v>
      </c>
      <c r="EB98" s="133">
        <v>6.01</v>
      </c>
      <c r="EC98" s="133">
        <v>6.419999999999999</v>
      </c>
      <c r="ED98" s="133">
        <v>6.3927272727272726</v>
      </c>
      <c r="EE98" s="133">
        <v>6.370000000000001</v>
      </c>
      <c r="EF98" s="133">
        <v>6.419999999999999</v>
      </c>
      <c r="EG98" s="133">
        <v>6.5</v>
      </c>
      <c r="EH98" s="133">
        <v>6.23</v>
      </c>
      <c r="EI98" s="133">
        <v>5.64</v>
      </c>
      <c r="EJ98" s="133">
        <v>5.3900000000000006</v>
      </c>
      <c r="EK98" s="133">
        <v>5.2</v>
      </c>
      <c r="EL98" s="133">
        <v>5.21</v>
      </c>
      <c r="EM98" s="133">
        <v>5.4</v>
      </c>
      <c r="EN98" s="133">
        <v>5.56</v>
      </c>
      <c r="EO98" s="133">
        <v>6.25</v>
      </c>
      <c r="EP98" s="133">
        <v>6.2</v>
      </c>
      <c r="EQ98" s="133">
        <v>6.2</v>
      </c>
      <c r="ER98" s="133">
        <v>6.1616666666666671</v>
      </c>
      <c r="ES98" s="133">
        <v>6.16</v>
      </c>
      <c r="ET98" s="133">
        <v>6.17</v>
      </c>
      <c r="EU98" s="133">
        <v>6.1400000000000006</v>
      </c>
      <c r="EV98" s="133">
        <v>6.13</v>
      </c>
      <c r="EW98" s="133">
        <v>5.94</v>
      </c>
      <c r="EX98" s="133">
        <v>5.5100000000000007</v>
      </c>
      <c r="EY98" s="133">
        <v>5.53</v>
      </c>
      <c r="EZ98" s="133">
        <v>5.38</v>
      </c>
      <c r="FA98" s="133">
        <v>5.2</v>
      </c>
      <c r="FB98" s="133">
        <v>4.71</v>
      </c>
      <c r="FC98" s="133">
        <v>4.1500000000000004</v>
      </c>
      <c r="FD98" s="133">
        <v>3.5700000000000003</v>
      </c>
      <c r="FE98" s="133">
        <v>3.15</v>
      </c>
      <c r="FF98" s="133">
        <v>3.06</v>
      </c>
      <c r="FG98" s="133">
        <v>2.96</v>
      </c>
      <c r="FH98" s="133">
        <v>2.94</v>
      </c>
      <c r="FI98" s="133">
        <v>3.3099999999999996</v>
      </c>
      <c r="FJ98" s="133">
        <v>3.63</v>
      </c>
      <c r="FK98" s="133">
        <v>3.8600000000000003</v>
      </c>
      <c r="FL98" s="133">
        <v>4.1399999999999997</v>
      </c>
      <c r="FM98" s="133">
        <v>4.79</v>
      </c>
      <c r="FN98" s="133">
        <v>6.1429999999999998</v>
      </c>
      <c r="FO98" s="133">
        <v>6.16</v>
      </c>
      <c r="FP98" s="133">
        <v>6.1899999999999995</v>
      </c>
      <c r="FQ98" s="133">
        <v>6.21</v>
      </c>
      <c r="FR98" s="133">
        <v>6.25</v>
      </c>
      <c r="FS98" s="133">
        <v>6.25</v>
      </c>
      <c r="FT98" s="133">
        <v>11.29</v>
      </c>
      <c r="FU98" s="133">
        <v>12.77</v>
      </c>
      <c r="FV98" s="133">
        <v>13.26</v>
      </c>
      <c r="FW98" s="133">
        <v>11.81</v>
      </c>
      <c r="FX98" s="133">
        <v>11.66</v>
      </c>
      <c r="FY98" s="133">
        <v>11.53</v>
      </c>
      <c r="FZ98" s="133">
        <v>11.31</v>
      </c>
      <c r="GA98" s="133">
        <v>11.3</v>
      </c>
      <c r="GB98" s="133">
        <v>11.3</v>
      </c>
      <c r="GC98" s="133">
        <v>11.01</v>
      </c>
      <c r="GD98" s="133">
        <v>14</v>
      </c>
      <c r="GE98" s="133">
        <v>13.92</v>
      </c>
      <c r="GF98" s="133">
        <v>13.92</v>
      </c>
      <c r="GG98" s="133">
        <v>13.92</v>
      </c>
      <c r="GH98" s="133">
        <v>13.93</v>
      </c>
      <c r="GI98" s="133">
        <v>14.47</v>
      </c>
      <c r="GJ98" s="133">
        <v>14.26</v>
      </c>
      <c r="GK98" s="133">
        <v>22.65</v>
      </c>
      <c r="GL98" s="133">
        <v>23.35</v>
      </c>
      <c r="GM98" s="133">
        <v>23.66</v>
      </c>
      <c r="GN98" s="133">
        <v>23.67</v>
      </c>
      <c r="GO98" s="133">
        <v>23.67</v>
      </c>
      <c r="GP98" s="133">
        <v>22.4</v>
      </c>
      <c r="GQ98" s="133">
        <v>22.4</v>
      </c>
      <c r="GR98" s="133">
        <v>22.4</v>
      </c>
      <c r="GS98" s="133">
        <v>22.35</v>
      </c>
      <c r="GT98" s="133">
        <v>22</v>
      </c>
      <c r="GU98" s="133">
        <v>19.7</v>
      </c>
      <c r="GV98" s="133">
        <v>17.36</v>
      </c>
      <c r="GW98" s="133">
        <v>16.14</v>
      </c>
      <c r="GX98" s="133">
        <v>17.77</v>
      </c>
      <c r="GY98" s="133">
        <v>19.45</v>
      </c>
      <c r="GZ98" s="133">
        <v>19.989999999999998</v>
      </c>
      <c r="HA98" s="133">
        <v>20.12</v>
      </c>
      <c r="HB98" s="133">
        <v>20.05</v>
      </c>
      <c r="HC98" s="133">
        <v>21.02</v>
      </c>
      <c r="HD98" s="133">
        <v>21.94</v>
      </c>
      <c r="HE98" s="133">
        <v>16.38</v>
      </c>
      <c r="HF98" s="133">
        <v>16.52</v>
      </c>
      <c r="HG98" s="133">
        <v>16.440000000000001</v>
      </c>
      <c r="HH98" s="133">
        <v>16.75</v>
      </c>
      <c r="HI98" s="133">
        <v>16.75</v>
      </c>
      <c r="HJ98" s="133">
        <v>16.75</v>
      </c>
      <c r="HK98" s="133">
        <v>15.75</v>
      </c>
      <c r="HL98" s="133">
        <v>15.75</v>
      </c>
      <c r="HM98" s="133">
        <v>15.76</v>
      </c>
      <c r="HN98" s="133">
        <v>15.73</v>
      </c>
      <c r="HO98" s="133">
        <v>15.740000000000002</v>
      </c>
      <c r="HP98" s="253">
        <v>14.91</v>
      </c>
      <c r="HQ98" s="253">
        <v>13.8</v>
      </c>
      <c r="HR98" s="253">
        <v>13.5</v>
      </c>
      <c r="HS98" s="253">
        <v>14.39</v>
      </c>
      <c r="HT98" s="253">
        <v>14.91</v>
      </c>
      <c r="HU98" s="253">
        <v>26.47</v>
      </c>
      <c r="HV98" s="253">
        <v>22.48</v>
      </c>
      <c r="HW98" s="253">
        <v>19.98</v>
      </c>
      <c r="HX98" s="253">
        <v>20.190000000000001</v>
      </c>
      <c r="HY98" s="253">
        <v>17.2</v>
      </c>
      <c r="HZ98" s="253">
        <v>15.5</v>
      </c>
      <c r="IA98" s="253">
        <v>15.370000000000001</v>
      </c>
      <c r="IB98" s="253">
        <v>15.379999999999999</v>
      </c>
      <c r="IC98" s="253">
        <v>15.4</v>
      </c>
      <c r="ID98" s="253">
        <v>14.97</v>
      </c>
      <c r="IE98" s="253">
        <v>12.5</v>
      </c>
      <c r="IF98" s="253">
        <v>11.93</v>
      </c>
      <c r="IG98" s="253">
        <v>11.360000000000001</v>
      </c>
      <c r="IH98" s="253">
        <v>9.75</v>
      </c>
      <c r="II98" s="253">
        <v>5.58</v>
      </c>
      <c r="IJ98" s="253">
        <v>5.38</v>
      </c>
      <c r="IK98" s="253">
        <v>5.379999999999999</v>
      </c>
      <c r="IL98" s="253">
        <v>12.32</v>
      </c>
      <c r="IM98" s="253">
        <v>13.69</v>
      </c>
      <c r="IN98" s="253">
        <v>15.909999999999998</v>
      </c>
      <c r="IO98" s="253">
        <v>16.830000000000002</v>
      </c>
      <c r="IP98" s="253">
        <v>17.150000000000002</v>
      </c>
      <c r="IQ98" s="253">
        <v>17.419999999999998</v>
      </c>
      <c r="IR98" s="253">
        <v>19</v>
      </c>
      <c r="IS98" s="253">
        <v>18.5</v>
      </c>
      <c r="IT98" s="253">
        <v>18.68</v>
      </c>
      <c r="IU98" s="253">
        <v>18.68</v>
      </c>
      <c r="IV98" s="253">
        <v>18.68</v>
      </c>
      <c r="IW98" s="253">
        <v>17.119999999999997</v>
      </c>
      <c r="IX98" s="253">
        <v>15.22</v>
      </c>
      <c r="IY98" s="253">
        <v>11.08</v>
      </c>
    </row>
    <row r="99" spans="2:259" ht="15" customHeight="1">
      <c r="B99" s="237" t="s">
        <v>299</v>
      </c>
      <c r="AY99" s="133">
        <v>0</v>
      </c>
      <c r="AZ99" s="133">
        <v>0</v>
      </c>
      <c r="BA99" s="133">
        <v>0</v>
      </c>
      <c r="BB99" s="133">
        <v>0</v>
      </c>
      <c r="BC99" s="133">
        <v>0</v>
      </c>
      <c r="BD99" s="133">
        <v>0</v>
      </c>
      <c r="BE99" s="133">
        <v>0</v>
      </c>
      <c r="BF99" s="133">
        <v>0</v>
      </c>
      <c r="BG99" s="133">
        <v>0</v>
      </c>
      <c r="BH99" s="133">
        <v>0</v>
      </c>
      <c r="BI99" s="133">
        <v>0</v>
      </c>
      <c r="BJ99" s="133">
        <v>0</v>
      </c>
      <c r="BK99" s="133">
        <v>0</v>
      </c>
      <c r="BL99" s="133">
        <v>0</v>
      </c>
      <c r="BM99" s="133">
        <v>0</v>
      </c>
      <c r="BN99" s="133">
        <v>0</v>
      </c>
      <c r="BO99" s="133">
        <v>0</v>
      </c>
      <c r="BP99" s="133">
        <v>0</v>
      </c>
      <c r="BQ99" s="133">
        <v>0</v>
      </c>
      <c r="BR99" s="133">
        <v>0</v>
      </c>
      <c r="BS99" s="133">
        <v>0</v>
      </c>
      <c r="BT99" s="133">
        <v>0</v>
      </c>
      <c r="BU99" s="133">
        <v>0</v>
      </c>
      <c r="BV99" s="133">
        <v>0</v>
      </c>
      <c r="BW99" s="133">
        <v>0</v>
      </c>
      <c r="BX99" s="133">
        <v>0</v>
      </c>
      <c r="BY99" s="133">
        <v>0</v>
      </c>
      <c r="BZ99" s="133">
        <v>0</v>
      </c>
      <c r="CA99" s="133">
        <v>0</v>
      </c>
      <c r="CB99" s="133">
        <v>0</v>
      </c>
      <c r="CC99" s="133">
        <v>0</v>
      </c>
      <c r="CD99" s="133">
        <v>0</v>
      </c>
      <c r="CE99" s="133">
        <v>0</v>
      </c>
      <c r="CF99" s="133">
        <v>0</v>
      </c>
      <c r="CG99" s="133">
        <v>0</v>
      </c>
      <c r="CH99" s="133">
        <v>0</v>
      </c>
      <c r="CI99" s="133">
        <v>0</v>
      </c>
      <c r="CJ99" s="133">
        <v>0</v>
      </c>
      <c r="CK99" s="133">
        <v>0</v>
      </c>
      <c r="CL99" s="133">
        <v>0</v>
      </c>
      <c r="CM99" s="133">
        <v>0</v>
      </c>
      <c r="CN99" s="133">
        <v>0</v>
      </c>
      <c r="CO99" s="133">
        <v>0</v>
      </c>
      <c r="CP99" s="133">
        <v>0</v>
      </c>
      <c r="CQ99" s="133">
        <v>0</v>
      </c>
      <c r="CR99" s="133">
        <v>0</v>
      </c>
      <c r="CS99" s="133">
        <v>0</v>
      </c>
      <c r="CT99" s="133">
        <v>0</v>
      </c>
      <c r="CU99" s="133">
        <v>0</v>
      </c>
      <c r="CV99" s="133">
        <v>0</v>
      </c>
      <c r="CW99" s="133">
        <v>0</v>
      </c>
      <c r="CX99" s="133">
        <v>0</v>
      </c>
      <c r="CY99" s="133">
        <v>0</v>
      </c>
      <c r="CZ99" s="133">
        <v>0</v>
      </c>
      <c r="DA99" s="133">
        <v>0</v>
      </c>
      <c r="DB99" s="133">
        <v>0</v>
      </c>
      <c r="DC99" s="133">
        <v>0</v>
      </c>
      <c r="DD99" s="133">
        <v>0</v>
      </c>
      <c r="DE99" s="133">
        <v>0</v>
      </c>
      <c r="DF99" s="133">
        <v>0</v>
      </c>
      <c r="DG99" s="133">
        <v>0</v>
      </c>
      <c r="DH99" s="133">
        <v>0</v>
      </c>
      <c r="DI99" s="133">
        <v>0</v>
      </c>
      <c r="DJ99" s="133">
        <v>0</v>
      </c>
      <c r="DK99" s="133">
        <v>0</v>
      </c>
      <c r="DL99" s="133">
        <v>0</v>
      </c>
      <c r="DM99" s="133">
        <v>0</v>
      </c>
      <c r="DN99" s="133">
        <v>0</v>
      </c>
      <c r="DO99" s="133">
        <v>0</v>
      </c>
      <c r="DP99" s="133">
        <v>0</v>
      </c>
      <c r="DQ99" s="133">
        <v>0</v>
      </c>
      <c r="DR99" s="133">
        <v>0</v>
      </c>
      <c r="DS99" s="133">
        <v>0</v>
      </c>
      <c r="DT99" s="133">
        <v>0</v>
      </c>
      <c r="DU99" s="133">
        <v>0</v>
      </c>
      <c r="DV99" s="133">
        <v>0</v>
      </c>
      <c r="DW99" s="133">
        <v>0</v>
      </c>
      <c r="DX99" s="133">
        <v>0</v>
      </c>
      <c r="DY99" s="133">
        <v>0</v>
      </c>
      <c r="DZ99" s="133">
        <v>0</v>
      </c>
      <c r="EA99" s="133">
        <v>0</v>
      </c>
      <c r="EB99" s="133">
        <v>0</v>
      </c>
      <c r="EC99" s="133">
        <v>8.2100000000000009</v>
      </c>
      <c r="ED99" s="133">
        <v>8.3390909090909062</v>
      </c>
      <c r="EE99" s="133">
        <v>8.2199999999999989</v>
      </c>
      <c r="EF99" s="133">
        <v>8.2900000000000009</v>
      </c>
      <c r="EG99" s="133">
        <v>8.23</v>
      </c>
      <c r="EH99" s="133">
        <v>8.2100000000000009</v>
      </c>
      <c r="EI99" s="133">
        <v>7.86</v>
      </c>
      <c r="EJ99" s="133">
        <v>7.59</v>
      </c>
      <c r="EK99" s="133">
        <v>7.46</v>
      </c>
      <c r="EL99" s="133">
        <v>7.3</v>
      </c>
      <c r="EM99" s="133">
        <v>7.4399999999999995</v>
      </c>
      <c r="EN99" s="133">
        <v>7.5600000000000005</v>
      </c>
      <c r="EO99" s="133">
        <v>7.6700000000000008</v>
      </c>
      <c r="EP99" s="133">
        <v>7.7</v>
      </c>
      <c r="EQ99" s="133">
        <v>7.7700000000000005</v>
      </c>
      <c r="ER99" s="133">
        <v>7.8566666666666647</v>
      </c>
      <c r="ES99" s="133">
        <v>8</v>
      </c>
      <c r="ET99" s="133">
        <v>8.01</v>
      </c>
      <c r="EU99" s="133">
        <v>8.0299999999999994</v>
      </c>
      <c r="EV99" s="133">
        <v>8.0299999999999994</v>
      </c>
      <c r="EW99" s="133">
        <v>7.7799999999999994</v>
      </c>
      <c r="EX99" s="133">
        <v>7.7299999999999995</v>
      </c>
      <c r="EY99" s="133">
        <v>7.5399999999999991</v>
      </c>
      <c r="EZ99" s="133">
        <v>7.41</v>
      </c>
      <c r="FA99" s="133">
        <v>7.35</v>
      </c>
      <c r="FB99" s="133">
        <v>6.99</v>
      </c>
      <c r="FC99" s="133">
        <v>6.9</v>
      </c>
      <c r="FD99" s="133">
        <v>6.92</v>
      </c>
      <c r="FE99" s="133">
        <v>6.8000000000000007</v>
      </c>
      <c r="FF99" s="133">
        <v>6.87</v>
      </c>
      <c r="FG99" s="133">
        <v>6.78</v>
      </c>
      <c r="FH99" s="133">
        <v>6.78</v>
      </c>
      <c r="FI99" s="133">
        <v>6.8000000000000007</v>
      </c>
      <c r="FJ99" s="133">
        <v>6.76</v>
      </c>
      <c r="FK99" s="133">
        <v>6.78</v>
      </c>
      <c r="FL99" s="133">
        <v>6.99</v>
      </c>
      <c r="FM99" s="133">
        <v>7.17</v>
      </c>
      <c r="FN99" s="133">
        <v>7.4499999999999993</v>
      </c>
      <c r="FO99" s="133">
        <v>7.59</v>
      </c>
      <c r="FP99" s="133">
        <v>7.6899999999999995</v>
      </c>
      <c r="FQ99" s="133">
        <v>7.7700000000000005</v>
      </c>
      <c r="FR99" s="133">
        <v>7.7700000000000005</v>
      </c>
      <c r="FS99" s="133">
        <v>7.77</v>
      </c>
      <c r="FT99" s="133">
        <v>9.01</v>
      </c>
      <c r="FU99" s="133">
        <v>10.64</v>
      </c>
      <c r="FV99" s="133">
        <v>11.4</v>
      </c>
      <c r="FW99" s="133">
        <v>11.33</v>
      </c>
      <c r="FX99" s="133">
        <v>11.39</v>
      </c>
      <c r="FY99" s="133">
        <v>11.32</v>
      </c>
      <c r="FZ99" s="133">
        <v>11.44</v>
      </c>
      <c r="GA99" s="133">
        <v>11.47</v>
      </c>
      <c r="GB99" s="133">
        <v>11.67</v>
      </c>
      <c r="GC99" s="133">
        <v>12.27</v>
      </c>
      <c r="GD99" s="133">
        <v>13.49</v>
      </c>
      <c r="GE99" s="133">
        <v>14.2</v>
      </c>
      <c r="GF99" s="133">
        <v>13.82</v>
      </c>
      <c r="GG99" s="133">
        <v>14.72</v>
      </c>
      <c r="GH99" s="133">
        <v>15.08</v>
      </c>
      <c r="GI99" s="133">
        <v>14.63</v>
      </c>
      <c r="GJ99" s="133">
        <v>13.71</v>
      </c>
      <c r="GK99" s="133">
        <v>15.19</v>
      </c>
      <c r="GL99" s="133">
        <v>17.41</v>
      </c>
      <c r="GM99" s="133">
        <v>19.059999999999999</v>
      </c>
      <c r="GN99" s="133">
        <v>19.27</v>
      </c>
      <c r="GO99" s="133">
        <v>19.28</v>
      </c>
      <c r="GP99" s="133">
        <v>18.68</v>
      </c>
      <c r="GQ99" s="133">
        <v>18.63</v>
      </c>
      <c r="GR99" s="133">
        <v>18.57</v>
      </c>
      <c r="GS99" s="133">
        <v>18.63</v>
      </c>
      <c r="GT99" s="133">
        <v>18.190000000000001</v>
      </c>
      <c r="GU99" s="133">
        <v>18.010000000000002</v>
      </c>
      <c r="GV99" s="133">
        <v>18.14</v>
      </c>
      <c r="GW99" s="133">
        <v>17.5</v>
      </c>
      <c r="GX99" s="133">
        <v>18.27</v>
      </c>
      <c r="GY99" s="133">
        <v>18.649999999999999</v>
      </c>
      <c r="GZ99" s="133">
        <v>18.87</v>
      </c>
      <c r="HA99" s="133">
        <v>18.920000000000002</v>
      </c>
      <c r="HB99" s="133">
        <v>19.100000000000001</v>
      </c>
      <c r="HC99" s="133">
        <v>18.89</v>
      </c>
      <c r="HD99" s="133">
        <v>19.239999999999998</v>
      </c>
      <c r="HE99" s="133">
        <v>16.55</v>
      </c>
      <c r="HF99" s="133">
        <v>16.07</v>
      </c>
      <c r="HG99" s="133">
        <v>16.43</v>
      </c>
      <c r="HH99" s="133">
        <v>16.829999999999998</v>
      </c>
      <c r="HI99" s="133">
        <v>16.829999999999998</v>
      </c>
      <c r="HJ99" s="133">
        <v>16.809999999999999</v>
      </c>
      <c r="HK99" s="133">
        <v>16.36</v>
      </c>
      <c r="HL99" s="133">
        <v>15.97</v>
      </c>
      <c r="HM99" s="133">
        <v>15.659999999999998</v>
      </c>
      <c r="HN99" s="133">
        <v>15.5</v>
      </c>
      <c r="HO99" s="133">
        <v>15.43</v>
      </c>
      <c r="HP99" s="253">
        <v>15.299999999999999</v>
      </c>
      <c r="HQ99" s="253">
        <v>14.26</v>
      </c>
      <c r="HR99" s="253">
        <v>14.27</v>
      </c>
      <c r="HS99" s="253">
        <v>14.549999999999999</v>
      </c>
      <c r="HT99" s="253">
        <v>15.160000000000002</v>
      </c>
      <c r="HU99" s="253">
        <v>17.21</v>
      </c>
      <c r="HV99" s="253">
        <v>19.53</v>
      </c>
      <c r="HW99" s="253">
        <v>19.73</v>
      </c>
      <c r="HX99" s="253">
        <v>19.919999999999998</v>
      </c>
      <c r="HY99" s="253">
        <v>18.98</v>
      </c>
      <c r="HZ99" s="253">
        <v>15.24</v>
      </c>
      <c r="IA99" s="253">
        <v>14.299999999999999</v>
      </c>
      <c r="IB99" s="253">
        <v>14.85</v>
      </c>
      <c r="IC99" s="253">
        <v>15.02</v>
      </c>
      <c r="ID99" s="253">
        <v>14.790000000000001</v>
      </c>
      <c r="IE99" s="253">
        <v>13.73</v>
      </c>
      <c r="IF99" s="253">
        <v>13.51</v>
      </c>
      <c r="IG99" s="253">
        <v>13.059999999999999</v>
      </c>
      <c r="IH99" s="253">
        <v>11.92</v>
      </c>
      <c r="II99" s="253">
        <v>10.530000000000001</v>
      </c>
      <c r="IJ99" s="253">
        <v>9.75</v>
      </c>
      <c r="IK99" s="253">
        <v>9.7499999999999982</v>
      </c>
      <c r="IL99" s="253">
        <v>13.5</v>
      </c>
      <c r="IM99" s="253">
        <v>14.099999999999998</v>
      </c>
      <c r="IN99" s="253">
        <v>15.709999999999999</v>
      </c>
      <c r="IO99" s="253">
        <v>17.37</v>
      </c>
      <c r="IP99" s="253">
        <v>18.57</v>
      </c>
      <c r="IQ99" s="253">
        <v>18.91</v>
      </c>
      <c r="IR99" s="253">
        <v>19.509999999999998</v>
      </c>
      <c r="IS99" s="253">
        <v>19.55</v>
      </c>
      <c r="IT99" s="253">
        <v>19.400000000000002</v>
      </c>
      <c r="IU99" s="253">
        <v>19.3</v>
      </c>
      <c r="IV99" s="253">
        <v>19.220000000000002</v>
      </c>
      <c r="IW99" s="253">
        <v>18.39</v>
      </c>
      <c r="IX99" s="253">
        <v>16.68</v>
      </c>
      <c r="IY99" s="253">
        <v>14.46</v>
      </c>
    </row>
    <row r="100" spans="2:259" ht="15" customHeight="1">
      <c r="B100" s="166" t="s">
        <v>267</v>
      </c>
      <c r="AY100" s="133">
        <v>0</v>
      </c>
      <c r="AZ100" s="133">
        <v>0</v>
      </c>
      <c r="BA100" s="133">
        <v>0</v>
      </c>
      <c r="BB100" s="133">
        <v>0</v>
      </c>
      <c r="BC100" s="133">
        <v>0</v>
      </c>
      <c r="BD100" s="133">
        <v>0</v>
      </c>
      <c r="BE100" s="133">
        <v>0</v>
      </c>
      <c r="BF100" s="133">
        <v>0</v>
      </c>
      <c r="BG100" s="133">
        <v>0</v>
      </c>
      <c r="BH100" s="133">
        <v>0</v>
      </c>
      <c r="BI100" s="133">
        <v>0</v>
      </c>
      <c r="BJ100" s="133">
        <v>0</v>
      </c>
      <c r="BK100" s="133">
        <v>0</v>
      </c>
      <c r="BL100" s="133">
        <v>0</v>
      </c>
      <c r="BM100" s="133">
        <v>0</v>
      </c>
      <c r="BN100" s="133">
        <v>0</v>
      </c>
      <c r="BO100" s="133">
        <v>0</v>
      </c>
      <c r="BP100" s="133">
        <v>0</v>
      </c>
      <c r="BQ100" s="133">
        <v>0</v>
      </c>
      <c r="BR100" s="133">
        <v>0</v>
      </c>
      <c r="BS100" s="133">
        <v>0</v>
      </c>
      <c r="BT100" s="133">
        <v>0</v>
      </c>
      <c r="BU100" s="133">
        <v>0</v>
      </c>
      <c r="BV100" s="133">
        <v>0</v>
      </c>
      <c r="BW100" s="133">
        <v>0</v>
      </c>
      <c r="BX100" s="133">
        <v>0</v>
      </c>
      <c r="BY100" s="133">
        <v>0</v>
      </c>
      <c r="BZ100" s="133">
        <v>0</v>
      </c>
      <c r="CA100" s="133">
        <v>0</v>
      </c>
      <c r="CB100" s="133">
        <v>0</v>
      </c>
      <c r="CC100" s="133">
        <v>0</v>
      </c>
      <c r="CD100" s="133">
        <v>0</v>
      </c>
      <c r="CE100" s="133">
        <v>0</v>
      </c>
      <c r="CF100" s="133">
        <v>0</v>
      </c>
      <c r="CG100" s="133">
        <v>0</v>
      </c>
      <c r="CH100" s="133">
        <v>0</v>
      </c>
      <c r="CI100" s="133">
        <v>0</v>
      </c>
      <c r="CJ100" s="133">
        <v>0</v>
      </c>
      <c r="CK100" s="133">
        <v>0</v>
      </c>
      <c r="CL100" s="133">
        <v>0</v>
      </c>
      <c r="CM100" s="133">
        <v>0</v>
      </c>
      <c r="CN100" s="133">
        <v>0</v>
      </c>
      <c r="CO100" s="133">
        <v>0</v>
      </c>
      <c r="CP100" s="133">
        <v>0</v>
      </c>
      <c r="CQ100" s="133">
        <v>0</v>
      </c>
      <c r="CR100" s="133">
        <v>0</v>
      </c>
      <c r="CS100" s="133">
        <v>0</v>
      </c>
      <c r="CT100" s="133">
        <v>0</v>
      </c>
      <c r="CU100" s="133">
        <v>0</v>
      </c>
      <c r="CV100" s="133">
        <v>0</v>
      </c>
      <c r="CW100" s="133">
        <v>0</v>
      </c>
      <c r="CX100" s="133">
        <v>0</v>
      </c>
      <c r="CY100" s="133">
        <v>0</v>
      </c>
      <c r="CZ100" s="133">
        <v>0</v>
      </c>
      <c r="DA100" s="133">
        <v>0</v>
      </c>
      <c r="DB100" s="133">
        <v>0</v>
      </c>
      <c r="DC100" s="133">
        <v>0</v>
      </c>
      <c r="DD100" s="133">
        <v>0</v>
      </c>
      <c r="DE100" s="133">
        <v>0</v>
      </c>
      <c r="DF100" s="133">
        <v>0</v>
      </c>
      <c r="DG100" s="133">
        <v>0</v>
      </c>
      <c r="DH100" s="133">
        <v>0</v>
      </c>
      <c r="DI100" s="133">
        <v>0</v>
      </c>
      <c r="DJ100" s="133">
        <v>0</v>
      </c>
      <c r="DK100" s="133">
        <v>0</v>
      </c>
      <c r="DL100" s="133">
        <v>0</v>
      </c>
      <c r="DM100" s="133">
        <v>0</v>
      </c>
      <c r="DN100" s="133">
        <v>0</v>
      </c>
      <c r="DO100" s="133">
        <v>0</v>
      </c>
      <c r="DP100" s="133">
        <v>0</v>
      </c>
      <c r="DQ100" s="133">
        <v>0</v>
      </c>
      <c r="DR100" s="133">
        <v>0</v>
      </c>
      <c r="DS100" s="133">
        <v>0</v>
      </c>
      <c r="DT100" s="133">
        <v>0</v>
      </c>
      <c r="DU100" s="133">
        <v>0</v>
      </c>
      <c r="DV100" s="133">
        <v>0</v>
      </c>
      <c r="DW100" s="133">
        <v>0</v>
      </c>
      <c r="DX100" s="133">
        <v>0</v>
      </c>
      <c r="DY100" s="133">
        <v>0</v>
      </c>
      <c r="DZ100" s="133">
        <v>0</v>
      </c>
      <c r="EA100" s="133">
        <v>0</v>
      </c>
      <c r="EB100" s="133">
        <v>0</v>
      </c>
      <c r="EC100" s="133">
        <v>0</v>
      </c>
      <c r="ED100" s="133">
        <v>10.047727272727274</v>
      </c>
      <c r="EE100" s="133">
        <v>10.199999999999999</v>
      </c>
      <c r="EF100" s="133">
        <v>9.6100000000000012</v>
      </c>
      <c r="EG100" s="133">
        <v>9.83</v>
      </c>
      <c r="EH100" s="133">
        <v>9.4</v>
      </c>
      <c r="EI100" s="133">
        <v>8.99</v>
      </c>
      <c r="EJ100" s="133">
        <v>8.6499999999999986</v>
      </c>
      <c r="EK100" s="133">
        <v>8.2600000000000016</v>
      </c>
      <c r="EL100" s="133">
        <v>8.3099999999999987</v>
      </c>
      <c r="EM100" s="133">
        <v>8.44</v>
      </c>
      <c r="EN100" s="133">
        <v>8.2600000000000016</v>
      </c>
      <c r="EO100" s="133">
        <v>8.5299999999999994</v>
      </c>
      <c r="EP100" s="133">
        <v>8.6499999999999986</v>
      </c>
      <c r="EQ100" s="133">
        <v>8.6999999999999993</v>
      </c>
      <c r="ER100" s="133">
        <v>8.7816666666666681</v>
      </c>
      <c r="ES100" s="133">
        <v>8.89</v>
      </c>
      <c r="ET100" s="133">
        <v>8.9</v>
      </c>
      <c r="EU100" s="133">
        <v>8.91</v>
      </c>
      <c r="EV100" s="133">
        <v>8.870000000000001</v>
      </c>
      <c r="EW100" s="133">
        <v>8.51</v>
      </c>
      <c r="EX100" s="133">
        <v>8.4599999999999991</v>
      </c>
      <c r="EY100" s="133">
        <v>8.3000000000000007</v>
      </c>
      <c r="EZ100" s="133">
        <v>8.23</v>
      </c>
      <c r="FA100" s="133">
        <v>8.1100000000000012</v>
      </c>
      <c r="FB100" s="133">
        <v>7.5</v>
      </c>
      <c r="FC100" s="133">
        <v>7.4899999999999993</v>
      </c>
      <c r="FD100" s="133">
        <v>7.4499999999999993</v>
      </c>
      <c r="FE100" s="133">
        <v>7.46</v>
      </c>
      <c r="FF100" s="133">
        <v>7.4399999999999995</v>
      </c>
      <c r="FG100" s="133">
        <v>7.33</v>
      </c>
      <c r="FH100" s="133">
        <v>7.32</v>
      </c>
      <c r="FI100" s="133">
        <v>7.31</v>
      </c>
      <c r="FJ100" s="133">
        <v>7.24</v>
      </c>
      <c r="FK100" s="133">
        <v>7.32</v>
      </c>
      <c r="FL100" s="133">
        <v>7.4899999999999993</v>
      </c>
      <c r="FM100" s="133">
        <v>7.7799999999999994</v>
      </c>
      <c r="FN100" s="133">
        <v>8.02</v>
      </c>
      <c r="FO100" s="133">
        <v>8.2900000000000009</v>
      </c>
      <c r="FP100" s="133">
        <v>8.32</v>
      </c>
      <c r="FQ100" s="133">
        <v>8.3699999999999992</v>
      </c>
      <c r="FR100" s="133">
        <v>8.41</v>
      </c>
      <c r="FS100" s="133">
        <v>8.39</v>
      </c>
      <c r="FT100" s="133">
        <v>9.33</v>
      </c>
      <c r="FU100" s="133">
        <v>10.87</v>
      </c>
      <c r="FV100" s="133">
        <v>11.45</v>
      </c>
      <c r="FW100" s="133">
        <v>11.5</v>
      </c>
      <c r="FX100" s="133">
        <v>11.55</v>
      </c>
      <c r="FY100" s="133">
        <v>11.56</v>
      </c>
      <c r="FZ100" s="133">
        <v>11.88</v>
      </c>
      <c r="GA100" s="133">
        <v>12.1</v>
      </c>
      <c r="GB100" s="133">
        <v>12.87</v>
      </c>
      <c r="GC100" s="133">
        <v>13.31</v>
      </c>
      <c r="GD100" s="133">
        <v>14.4</v>
      </c>
      <c r="GE100" s="133">
        <v>15.42</v>
      </c>
      <c r="GF100" s="133">
        <v>15.84</v>
      </c>
      <c r="GG100" s="133">
        <v>16.239999999999998</v>
      </c>
      <c r="GH100" s="133">
        <v>16.28</v>
      </c>
      <c r="GI100" s="133">
        <v>15.8</v>
      </c>
      <c r="GJ100" s="133">
        <v>14.73</v>
      </c>
      <c r="GK100" s="133">
        <v>16.04</v>
      </c>
      <c r="GL100" s="133">
        <v>18.23</v>
      </c>
      <c r="GM100" s="133">
        <v>20.02</v>
      </c>
      <c r="GN100" s="133">
        <v>20.935263157894699</v>
      </c>
      <c r="GO100" s="133">
        <v>21.05</v>
      </c>
      <c r="GP100" s="133">
        <v>20.57</v>
      </c>
      <c r="GQ100" s="133">
        <v>20.32</v>
      </c>
      <c r="GR100" s="133">
        <v>20.149999999999999</v>
      </c>
      <c r="GS100" s="133">
        <v>19.989999999999998</v>
      </c>
      <c r="GT100" s="133">
        <v>18.940000000000001</v>
      </c>
      <c r="GU100" s="133">
        <v>18.809999999999999</v>
      </c>
      <c r="GV100" s="133">
        <v>19.100000000000001</v>
      </c>
      <c r="GW100" s="133">
        <v>18.579999999999998</v>
      </c>
      <c r="GX100" s="133">
        <v>18.920000000000002</v>
      </c>
      <c r="GY100" s="133">
        <v>19.82</v>
      </c>
      <c r="GZ100" s="133">
        <v>19.87</v>
      </c>
      <c r="HA100" s="133">
        <v>19.89</v>
      </c>
      <c r="HB100" s="133">
        <v>19.79</v>
      </c>
      <c r="HC100" s="133">
        <v>19.829999999999998</v>
      </c>
      <c r="HD100" s="133">
        <v>20.02</v>
      </c>
      <c r="HE100" s="133">
        <v>17.14</v>
      </c>
      <c r="HF100" s="133">
        <v>16.809999999999999</v>
      </c>
      <c r="HG100" s="133">
        <v>17.04</v>
      </c>
      <c r="HH100" s="133">
        <v>17.16</v>
      </c>
      <c r="HI100" s="133">
        <v>17.100000000000001</v>
      </c>
      <c r="HJ100" s="133">
        <v>17.09</v>
      </c>
      <c r="HK100" s="133">
        <v>16.86</v>
      </c>
      <c r="HL100" s="133">
        <v>16.259999999999998</v>
      </c>
      <c r="HM100" s="133">
        <v>16.150000000000002</v>
      </c>
      <c r="HN100" s="133">
        <v>16.05</v>
      </c>
      <c r="HO100" s="133">
        <v>16.02</v>
      </c>
      <c r="HP100" s="133">
        <v>15.690000000000001</v>
      </c>
      <c r="HQ100" s="133">
        <v>14.649999999999999</v>
      </c>
      <c r="HR100" s="133">
        <v>14.42</v>
      </c>
      <c r="HS100" s="133">
        <v>14.69</v>
      </c>
      <c r="HT100" s="133">
        <v>15.310000000000002</v>
      </c>
      <c r="HU100" s="133">
        <v>17.54</v>
      </c>
      <c r="HV100" s="133">
        <v>19.600000000000001</v>
      </c>
      <c r="HW100" s="133">
        <v>19.759999999999998</v>
      </c>
      <c r="HX100" s="133">
        <v>19.869999999999997</v>
      </c>
      <c r="HY100" s="133">
        <v>18.829999999999998</v>
      </c>
      <c r="HZ100" s="133">
        <v>15.5</v>
      </c>
      <c r="IA100" s="133">
        <v>14.81</v>
      </c>
      <c r="IB100" s="133">
        <v>15.2</v>
      </c>
      <c r="IC100" s="133">
        <v>15.42</v>
      </c>
      <c r="ID100" s="133">
        <v>15.28</v>
      </c>
      <c r="IE100" s="133">
        <v>14.13</v>
      </c>
      <c r="IF100" s="133">
        <v>14.13</v>
      </c>
      <c r="IG100" s="133">
        <v>14.13</v>
      </c>
      <c r="IH100" s="133">
        <v>12.5</v>
      </c>
      <c r="II100" s="133">
        <v>13.34</v>
      </c>
      <c r="IJ100" s="133">
        <v>12.35</v>
      </c>
      <c r="IK100" s="133">
        <v>12.349999999999998</v>
      </c>
      <c r="IL100" s="133">
        <v>14.030000000000001</v>
      </c>
      <c r="IM100" s="133">
        <v>15.14</v>
      </c>
      <c r="IN100" s="133">
        <v>16.28</v>
      </c>
      <c r="IO100" s="133">
        <v>17.419999999999998</v>
      </c>
      <c r="IP100" s="133">
        <v>18.420000000000002</v>
      </c>
      <c r="IQ100" s="133">
        <v>19.88</v>
      </c>
      <c r="IR100" s="133">
        <v>20.96</v>
      </c>
      <c r="IS100" s="133">
        <v>21.01</v>
      </c>
      <c r="IT100" s="133">
        <v>20.89</v>
      </c>
      <c r="IU100" s="133">
        <v>20.76</v>
      </c>
      <c r="IV100" s="133">
        <v>20.73</v>
      </c>
      <c r="IW100" s="133">
        <v>19.830000000000002</v>
      </c>
      <c r="IX100" s="133">
        <v>18.21</v>
      </c>
      <c r="IY100" s="133">
        <v>15.9</v>
      </c>
    </row>
    <row r="101" spans="2:259" ht="15" customHeight="1">
      <c r="B101" s="222" t="s">
        <v>300</v>
      </c>
      <c r="AY101" s="133">
        <v>0</v>
      </c>
      <c r="AZ101" s="133">
        <v>0</v>
      </c>
      <c r="BA101" s="133">
        <v>0</v>
      </c>
      <c r="BB101" s="133">
        <v>0</v>
      </c>
      <c r="BC101" s="133">
        <v>0</v>
      </c>
      <c r="BD101" s="133">
        <v>0</v>
      </c>
      <c r="BE101" s="133">
        <v>0</v>
      </c>
      <c r="BF101" s="133">
        <v>0</v>
      </c>
      <c r="BG101" s="133">
        <v>0</v>
      </c>
      <c r="BH101" s="133">
        <v>0</v>
      </c>
      <c r="BI101" s="133">
        <v>0</v>
      </c>
      <c r="BJ101" s="133">
        <v>0</v>
      </c>
      <c r="BK101" s="133">
        <v>0</v>
      </c>
      <c r="BL101" s="133">
        <v>0</v>
      </c>
      <c r="BM101" s="133">
        <v>0</v>
      </c>
      <c r="BN101" s="133">
        <v>0</v>
      </c>
      <c r="BO101" s="133">
        <v>0</v>
      </c>
      <c r="BP101" s="133">
        <v>0</v>
      </c>
      <c r="BQ101" s="133">
        <v>0</v>
      </c>
      <c r="BR101" s="133">
        <v>0</v>
      </c>
      <c r="BS101" s="133">
        <v>0</v>
      </c>
      <c r="BT101" s="133">
        <v>0</v>
      </c>
      <c r="BU101" s="133">
        <v>0</v>
      </c>
      <c r="BV101" s="133">
        <v>0</v>
      </c>
      <c r="BW101" s="133">
        <v>0</v>
      </c>
      <c r="BX101" s="133">
        <v>0</v>
      </c>
      <c r="BY101" s="133">
        <v>0</v>
      </c>
      <c r="BZ101" s="133">
        <v>0</v>
      </c>
      <c r="CA101" s="133">
        <v>0</v>
      </c>
      <c r="CB101" s="133">
        <v>0</v>
      </c>
      <c r="CC101" s="133">
        <v>0</v>
      </c>
      <c r="CD101" s="133">
        <v>0</v>
      </c>
      <c r="CE101" s="133">
        <v>0</v>
      </c>
      <c r="CF101" s="133">
        <v>0</v>
      </c>
      <c r="CG101" s="133">
        <v>0</v>
      </c>
      <c r="CH101" s="133">
        <v>0</v>
      </c>
      <c r="CI101" s="133">
        <v>0</v>
      </c>
      <c r="CJ101" s="133">
        <v>0</v>
      </c>
      <c r="CK101" s="133">
        <v>0</v>
      </c>
      <c r="CL101" s="133">
        <v>0</v>
      </c>
      <c r="CM101" s="133">
        <v>0</v>
      </c>
      <c r="CN101" s="133">
        <v>0</v>
      </c>
      <c r="CO101" s="133">
        <v>0</v>
      </c>
      <c r="CP101" s="133">
        <v>0</v>
      </c>
      <c r="CQ101" s="133">
        <v>0</v>
      </c>
      <c r="CR101" s="133">
        <v>0</v>
      </c>
      <c r="CS101" s="133">
        <v>0</v>
      </c>
      <c r="CT101" s="133">
        <v>0</v>
      </c>
      <c r="CU101" s="133">
        <v>0</v>
      </c>
      <c r="CV101" s="133">
        <v>0</v>
      </c>
      <c r="CW101" s="133">
        <v>0</v>
      </c>
      <c r="CX101" s="133">
        <v>0</v>
      </c>
      <c r="CY101" s="133">
        <v>0</v>
      </c>
      <c r="CZ101" s="133">
        <v>0</v>
      </c>
      <c r="DA101" s="133">
        <v>0</v>
      </c>
      <c r="DB101" s="133">
        <v>0</v>
      </c>
      <c r="DC101" s="133">
        <v>0</v>
      </c>
      <c r="DD101" s="133">
        <v>0</v>
      </c>
      <c r="DE101" s="133">
        <v>0</v>
      </c>
      <c r="DF101" s="133">
        <v>0</v>
      </c>
      <c r="DG101" s="133">
        <v>0</v>
      </c>
      <c r="DH101" s="133">
        <v>0</v>
      </c>
      <c r="DI101" s="133">
        <v>0</v>
      </c>
      <c r="DJ101" s="133">
        <v>0</v>
      </c>
      <c r="DK101" s="133">
        <v>0</v>
      </c>
      <c r="DL101" s="133">
        <v>0</v>
      </c>
      <c r="DM101" s="133">
        <v>0</v>
      </c>
      <c r="DN101" s="133">
        <v>0</v>
      </c>
      <c r="DO101" s="133">
        <v>0</v>
      </c>
      <c r="DP101" s="133">
        <v>0</v>
      </c>
      <c r="DQ101" s="133">
        <v>0</v>
      </c>
      <c r="DR101" s="133">
        <v>0</v>
      </c>
      <c r="DS101" s="133">
        <v>0</v>
      </c>
      <c r="DT101" s="133">
        <v>0</v>
      </c>
      <c r="DU101" s="133">
        <v>0</v>
      </c>
      <c r="DV101" s="133">
        <v>0</v>
      </c>
      <c r="DW101" s="133">
        <v>0</v>
      </c>
      <c r="DX101" s="133">
        <v>0</v>
      </c>
      <c r="DY101" s="133">
        <v>0</v>
      </c>
      <c r="DZ101" s="133">
        <v>0</v>
      </c>
      <c r="EA101" s="133">
        <v>0</v>
      </c>
      <c r="EB101" s="133">
        <v>0</v>
      </c>
      <c r="EC101" s="133">
        <v>0</v>
      </c>
      <c r="ED101" s="133">
        <v>0</v>
      </c>
      <c r="EE101" s="133">
        <v>10.69</v>
      </c>
      <c r="EF101" s="133">
        <v>10.63</v>
      </c>
      <c r="EG101" s="133">
        <v>10.66</v>
      </c>
      <c r="EH101" s="133">
        <v>10.48</v>
      </c>
      <c r="EI101" s="133">
        <v>9.7900000000000009</v>
      </c>
      <c r="EJ101" s="133">
        <v>9.25</v>
      </c>
      <c r="EK101" s="133">
        <v>9.09</v>
      </c>
      <c r="EL101" s="133">
        <v>8.91</v>
      </c>
      <c r="EM101" s="133">
        <v>9.01</v>
      </c>
      <c r="EN101" s="133">
        <v>9.1300000000000008</v>
      </c>
      <c r="EO101" s="133">
        <v>9.25</v>
      </c>
      <c r="EP101" s="133">
        <v>9.43</v>
      </c>
      <c r="EQ101" s="133">
        <v>9.4</v>
      </c>
      <c r="ER101" s="133">
        <v>9.4166666666666714</v>
      </c>
      <c r="ES101" s="133">
        <v>9.379999999999999</v>
      </c>
      <c r="ET101" s="133">
        <v>9.4</v>
      </c>
      <c r="EU101" s="133">
        <v>9.4</v>
      </c>
      <c r="EV101" s="133">
        <v>9.42</v>
      </c>
      <c r="EW101" s="133">
        <v>9.08</v>
      </c>
      <c r="EX101" s="133">
        <v>9</v>
      </c>
      <c r="EY101" s="133">
        <v>8.86</v>
      </c>
      <c r="EZ101" s="133">
        <v>8.77</v>
      </c>
      <c r="FA101" s="133">
        <v>8.58</v>
      </c>
      <c r="FB101" s="133">
        <v>8.1199999999999992</v>
      </c>
      <c r="FC101" s="133">
        <v>8.06</v>
      </c>
      <c r="FD101" s="133">
        <v>8.08</v>
      </c>
      <c r="FE101" s="133">
        <v>8.06</v>
      </c>
      <c r="FF101" s="133">
        <v>8.0500000000000007</v>
      </c>
      <c r="FG101" s="133">
        <v>7.93</v>
      </c>
      <c r="FH101" s="133">
        <v>8.01</v>
      </c>
      <c r="FI101" s="133">
        <v>8.15</v>
      </c>
      <c r="FJ101" s="133">
        <v>7.9699999999999989</v>
      </c>
      <c r="FK101" s="133">
        <v>7.9699999999999989</v>
      </c>
      <c r="FL101" s="133">
        <v>8.02</v>
      </c>
      <c r="FM101" s="133">
        <v>8.14</v>
      </c>
      <c r="FN101" s="133">
        <v>8.5</v>
      </c>
      <c r="FO101" s="133">
        <v>8.91</v>
      </c>
      <c r="FP101" s="133">
        <v>8.9599999999999991</v>
      </c>
      <c r="FQ101" s="133">
        <v>8.9499999999999993</v>
      </c>
      <c r="FR101" s="133">
        <v>8.98</v>
      </c>
      <c r="FS101" s="133">
        <v>8.99</v>
      </c>
      <c r="FT101" s="133">
        <v>9.9</v>
      </c>
      <c r="FU101" s="133">
        <v>10.93</v>
      </c>
      <c r="FV101" s="133">
        <v>11.37</v>
      </c>
      <c r="FW101" s="133">
        <v>11.6</v>
      </c>
      <c r="FX101" s="133">
        <v>11.68</v>
      </c>
      <c r="FY101" s="133">
        <v>11.73</v>
      </c>
      <c r="FZ101" s="133">
        <v>12.21</v>
      </c>
      <c r="GA101" s="133">
        <v>12.55</v>
      </c>
      <c r="GB101" s="133">
        <v>13.44</v>
      </c>
      <c r="GC101" s="133">
        <v>14.01</v>
      </c>
      <c r="GD101" s="133">
        <v>15.18</v>
      </c>
      <c r="GE101" s="133">
        <v>16.43</v>
      </c>
      <c r="GF101" s="133">
        <v>16.71</v>
      </c>
      <c r="GG101" s="133">
        <v>17.07</v>
      </c>
      <c r="GH101" s="133">
        <v>17.34</v>
      </c>
      <c r="GI101" s="133">
        <v>16.48</v>
      </c>
      <c r="GJ101" s="133">
        <v>15.22</v>
      </c>
      <c r="GK101" s="133">
        <v>16.36</v>
      </c>
      <c r="GL101" s="133">
        <v>18.3</v>
      </c>
      <c r="GM101" s="133">
        <v>20.260000000000002</v>
      </c>
      <c r="GN101" s="133">
        <v>21.318947368421099</v>
      </c>
      <c r="GO101" s="133">
        <v>23.08</v>
      </c>
      <c r="GP101" s="133">
        <v>22.51</v>
      </c>
      <c r="GQ101" s="133">
        <v>22.15</v>
      </c>
      <c r="GR101" s="133">
        <v>21.65</v>
      </c>
      <c r="GS101" s="133">
        <v>21.36</v>
      </c>
      <c r="GT101" s="133">
        <v>20.420000000000002</v>
      </c>
      <c r="GU101" s="133">
        <v>19.45</v>
      </c>
      <c r="GV101" s="133">
        <v>20.03</v>
      </c>
      <c r="GW101" s="133">
        <v>19.59</v>
      </c>
      <c r="GX101" s="133">
        <v>20.16</v>
      </c>
      <c r="GY101" s="133">
        <v>20.93</v>
      </c>
      <c r="GZ101" s="133">
        <v>21.2</v>
      </c>
      <c r="HA101" s="133">
        <v>21.23</v>
      </c>
      <c r="HB101" s="133">
        <v>21.3</v>
      </c>
      <c r="HC101" s="133">
        <v>20.67</v>
      </c>
      <c r="HD101" s="133">
        <v>21.01</v>
      </c>
      <c r="HE101" s="133">
        <v>17.82</v>
      </c>
      <c r="HF101" s="133">
        <v>17.64</v>
      </c>
      <c r="HG101" s="133">
        <v>17.82</v>
      </c>
      <c r="HH101" s="133">
        <v>17.54</v>
      </c>
      <c r="HI101" s="133">
        <v>17.32</v>
      </c>
      <c r="HJ101" s="133">
        <v>17.350000000000001</v>
      </c>
      <c r="HK101" s="133">
        <v>17.2</v>
      </c>
      <c r="HL101" s="133">
        <v>16.78</v>
      </c>
      <c r="HM101" s="133">
        <v>16.37</v>
      </c>
      <c r="HN101" s="133">
        <v>16.21</v>
      </c>
      <c r="HO101" s="133">
        <v>16.2</v>
      </c>
      <c r="HP101" s="133">
        <v>15.86</v>
      </c>
      <c r="HQ101" s="133">
        <v>14.860000000000001</v>
      </c>
      <c r="HR101" s="133">
        <v>14.66</v>
      </c>
      <c r="HS101" s="133">
        <v>15.28</v>
      </c>
      <c r="HT101" s="133">
        <v>15.959999999999999</v>
      </c>
      <c r="HU101" s="133">
        <v>18.170000000000002</v>
      </c>
      <c r="HV101" s="133">
        <v>19.189999999999998</v>
      </c>
      <c r="HW101" s="133">
        <v>19.75</v>
      </c>
      <c r="HX101" s="133">
        <v>19.830000000000002</v>
      </c>
      <c r="HY101" s="133">
        <v>19.05</v>
      </c>
      <c r="HZ101" s="133">
        <v>15.82</v>
      </c>
      <c r="IA101" s="133">
        <v>14.89</v>
      </c>
      <c r="IB101" s="133">
        <v>16.2</v>
      </c>
      <c r="IC101" s="133">
        <v>16.21</v>
      </c>
      <c r="ID101" s="133">
        <v>16.470000000000002</v>
      </c>
      <c r="IE101" s="133">
        <v>15.35</v>
      </c>
      <c r="IF101" s="133">
        <v>15.35</v>
      </c>
      <c r="IG101" s="133">
        <v>15.35</v>
      </c>
      <c r="IH101" s="133">
        <v>13.66</v>
      </c>
      <c r="II101" s="133">
        <v>14.77</v>
      </c>
      <c r="IJ101" s="133">
        <v>14.08</v>
      </c>
      <c r="IK101" s="133">
        <v>14.08</v>
      </c>
      <c r="IL101" s="133">
        <v>15.959999999999999</v>
      </c>
      <c r="IM101" s="133">
        <v>16.96</v>
      </c>
      <c r="IN101" s="133">
        <v>17.39</v>
      </c>
      <c r="IO101" s="133">
        <v>18.48</v>
      </c>
      <c r="IP101" s="133">
        <v>19.75</v>
      </c>
      <c r="IQ101" s="133">
        <v>21.4</v>
      </c>
      <c r="IR101" s="133">
        <v>22.470000000000002</v>
      </c>
      <c r="IS101" s="133">
        <v>22.41</v>
      </c>
      <c r="IT101" s="133">
        <v>22.07</v>
      </c>
      <c r="IU101" s="133">
        <v>21.59</v>
      </c>
      <c r="IV101" s="133">
        <v>21.490000000000002</v>
      </c>
      <c r="IW101" s="133">
        <v>20.79</v>
      </c>
      <c r="IX101" s="133">
        <v>19.939999999999998</v>
      </c>
      <c r="IY101" s="133">
        <v>16.850000000000001</v>
      </c>
    </row>
    <row r="102" spans="2:259" ht="15" customHeight="1">
      <c r="B102" s="166" t="s">
        <v>268</v>
      </c>
      <c r="AY102" s="133">
        <v>0</v>
      </c>
      <c r="AZ102" s="133">
        <v>0</v>
      </c>
      <c r="BA102" s="133">
        <v>0</v>
      </c>
      <c r="BB102" s="133">
        <v>0</v>
      </c>
      <c r="BC102" s="133">
        <v>0</v>
      </c>
      <c r="BD102" s="133">
        <v>0</v>
      </c>
      <c r="BE102" s="133">
        <v>0</v>
      </c>
      <c r="BF102" s="133">
        <v>0</v>
      </c>
      <c r="BG102" s="133">
        <v>0</v>
      </c>
      <c r="BH102" s="133">
        <v>0</v>
      </c>
      <c r="BI102" s="133">
        <v>0</v>
      </c>
      <c r="BJ102" s="133">
        <v>0</v>
      </c>
      <c r="BK102" s="133">
        <v>0</v>
      </c>
      <c r="BL102" s="133">
        <v>0</v>
      </c>
      <c r="BM102" s="133">
        <v>0</v>
      </c>
      <c r="BN102" s="133">
        <v>0</v>
      </c>
      <c r="BO102" s="133">
        <v>0</v>
      </c>
      <c r="BP102" s="133">
        <v>0</v>
      </c>
      <c r="BQ102" s="133">
        <v>0</v>
      </c>
      <c r="BR102" s="133">
        <v>0</v>
      </c>
      <c r="BS102" s="133">
        <v>0</v>
      </c>
      <c r="BT102" s="133">
        <v>0</v>
      </c>
      <c r="BU102" s="133">
        <v>0</v>
      </c>
      <c r="BV102" s="133">
        <v>0</v>
      </c>
      <c r="BW102" s="133">
        <v>0</v>
      </c>
      <c r="BX102" s="133">
        <v>0</v>
      </c>
      <c r="BY102" s="133">
        <v>0</v>
      </c>
      <c r="BZ102" s="133">
        <v>0</v>
      </c>
      <c r="CA102" s="133">
        <v>0</v>
      </c>
      <c r="CB102" s="133">
        <v>0</v>
      </c>
      <c r="CC102" s="133">
        <v>0</v>
      </c>
      <c r="CD102" s="133">
        <v>0</v>
      </c>
      <c r="CE102" s="133">
        <v>0</v>
      </c>
      <c r="CF102" s="133">
        <v>0</v>
      </c>
      <c r="CG102" s="133">
        <v>0</v>
      </c>
      <c r="CH102" s="133">
        <v>0</v>
      </c>
      <c r="CI102" s="133">
        <v>0</v>
      </c>
      <c r="CJ102" s="133">
        <v>0</v>
      </c>
      <c r="CK102" s="133">
        <v>0</v>
      </c>
      <c r="CL102" s="133">
        <v>0</v>
      </c>
      <c r="CM102" s="133">
        <v>0</v>
      </c>
      <c r="CN102" s="133">
        <v>0</v>
      </c>
      <c r="CO102" s="133">
        <v>0</v>
      </c>
      <c r="CP102" s="133">
        <v>0</v>
      </c>
      <c r="CQ102" s="133">
        <v>0</v>
      </c>
      <c r="CR102" s="133">
        <v>0</v>
      </c>
      <c r="CS102" s="133">
        <v>0</v>
      </c>
      <c r="CT102" s="133">
        <v>0</v>
      </c>
      <c r="CU102" s="133">
        <v>0</v>
      </c>
      <c r="CV102" s="133">
        <v>0</v>
      </c>
      <c r="CW102" s="133">
        <v>0</v>
      </c>
      <c r="CX102" s="133">
        <v>0</v>
      </c>
      <c r="CY102" s="133">
        <v>0</v>
      </c>
      <c r="CZ102" s="133">
        <v>0</v>
      </c>
      <c r="DA102" s="133">
        <v>0</v>
      </c>
      <c r="DB102" s="133">
        <v>0</v>
      </c>
      <c r="DC102" s="133">
        <v>0</v>
      </c>
      <c r="DD102" s="133">
        <v>0</v>
      </c>
      <c r="DE102" s="133">
        <v>0</v>
      </c>
      <c r="DF102" s="133">
        <v>0</v>
      </c>
      <c r="DG102" s="133">
        <v>0</v>
      </c>
      <c r="DH102" s="133">
        <v>0</v>
      </c>
      <c r="DI102" s="133">
        <v>0</v>
      </c>
      <c r="DJ102" s="133">
        <v>0</v>
      </c>
      <c r="DK102" s="133">
        <v>0</v>
      </c>
      <c r="DL102" s="133">
        <v>0</v>
      </c>
      <c r="DM102" s="133">
        <v>0</v>
      </c>
      <c r="DN102" s="133">
        <v>0</v>
      </c>
      <c r="DO102" s="133">
        <v>0</v>
      </c>
      <c r="DP102" s="133">
        <v>0</v>
      </c>
      <c r="DQ102" s="133">
        <v>0</v>
      </c>
      <c r="DR102" s="133">
        <v>0</v>
      </c>
      <c r="DS102" s="133">
        <v>0</v>
      </c>
      <c r="DT102" s="133">
        <v>0</v>
      </c>
      <c r="DU102" s="133">
        <v>0</v>
      </c>
      <c r="DV102" s="133">
        <v>0</v>
      </c>
      <c r="DW102" s="133">
        <v>0</v>
      </c>
      <c r="DX102" s="133">
        <v>0</v>
      </c>
      <c r="DY102" s="133">
        <v>0</v>
      </c>
      <c r="DZ102" s="133">
        <v>0</v>
      </c>
      <c r="EA102" s="133">
        <v>0</v>
      </c>
      <c r="EB102" s="133">
        <v>0</v>
      </c>
      <c r="EC102" s="133">
        <v>0</v>
      </c>
      <c r="ED102" s="133">
        <v>0</v>
      </c>
      <c r="EE102" s="133">
        <v>11.37</v>
      </c>
      <c r="EF102" s="133">
        <v>11.55</v>
      </c>
      <c r="EG102" s="133">
        <v>11.469999999999999</v>
      </c>
      <c r="EH102" s="133">
        <v>11.35</v>
      </c>
      <c r="EI102" s="133">
        <v>10.74</v>
      </c>
      <c r="EJ102" s="133">
        <v>10.24</v>
      </c>
      <c r="EK102" s="133">
        <v>9.93</v>
      </c>
      <c r="EL102" s="133">
        <v>9.879999999999999</v>
      </c>
      <c r="EM102" s="133">
        <v>10.07</v>
      </c>
      <c r="EN102" s="133">
        <v>10.220000000000001</v>
      </c>
      <c r="EO102" s="133">
        <v>10.24</v>
      </c>
      <c r="EP102" s="133">
        <v>10.209999999999999</v>
      </c>
      <c r="EQ102" s="133">
        <v>9.93</v>
      </c>
      <c r="ER102" s="133">
        <v>9.8722222222222218</v>
      </c>
      <c r="ES102" s="133">
        <v>9.7900000000000009</v>
      </c>
      <c r="ET102" s="133">
        <v>9.82</v>
      </c>
      <c r="EU102" s="133">
        <v>9.81</v>
      </c>
      <c r="EV102" s="133">
        <v>9.98</v>
      </c>
      <c r="EW102" s="133">
        <v>9.68</v>
      </c>
      <c r="EX102" s="133">
        <v>9.5399999999999991</v>
      </c>
      <c r="EY102" s="133">
        <v>9.370000000000001</v>
      </c>
      <c r="EZ102" s="133">
        <v>9.4700000000000006</v>
      </c>
      <c r="FA102" s="133">
        <v>9.19</v>
      </c>
      <c r="FB102" s="133">
        <v>8.82</v>
      </c>
      <c r="FC102" s="133">
        <v>8.7800000000000011</v>
      </c>
      <c r="FD102" s="133">
        <v>8.77</v>
      </c>
      <c r="FE102" s="133">
        <v>8.7800000000000011</v>
      </c>
      <c r="FF102" s="133">
        <v>8.77</v>
      </c>
      <c r="FG102" s="133">
        <v>8.6999999999999993</v>
      </c>
      <c r="FH102" s="133">
        <v>8.6999999999999993</v>
      </c>
      <c r="FI102" s="133">
        <v>8.75</v>
      </c>
      <c r="FJ102" s="133">
        <v>8.6</v>
      </c>
      <c r="FK102" s="133">
        <v>8.7800000000000011</v>
      </c>
      <c r="FL102" s="133">
        <v>8.68</v>
      </c>
      <c r="FM102" s="133">
        <v>8.9599999999999991</v>
      </c>
      <c r="FN102" s="133">
        <v>8.93</v>
      </c>
      <c r="FO102" s="133">
        <v>9.34</v>
      </c>
      <c r="FP102" s="133">
        <v>9.44</v>
      </c>
      <c r="FQ102" s="133">
        <v>9.4499999999999993</v>
      </c>
      <c r="FR102" s="133">
        <v>9.5299999999999994</v>
      </c>
      <c r="FS102" s="133">
        <v>9.5</v>
      </c>
      <c r="FT102" s="133">
        <v>10.06</v>
      </c>
      <c r="FU102" s="133">
        <v>10.83</v>
      </c>
      <c r="FV102" s="133">
        <v>11.19</v>
      </c>
      <c r="FW102" s="133">
        <v>11.56</v>
      </c>
      <c r="FX102" s="133">
        <v>11.78</v>
      </c>
      <c r="FY102" s="133">
        <v>11.89</v>
      </c>
      <c r="FZ102" s="133">
        <v>12.56</v>
      </c>
      <c r="GA102" s="133">
        <v>12.92</v>
      </c>
      <c r="GB102" s="133">
        <v>13.87</v>
      </c>
      <c r="GC102" s="133">
        <v>14.61</v>
      </c>
      <c r="GD102" s="133">
        <v>15.79</v>
      </c>
      <c r="GE102" s="133">
        <v>17.29</v>
      </c>
      <c r="GF102" s="133">
        <v>17.239999999999998</v>
      </c>
      <c r="GG102" s="133">
        <v>16.78</v>
      </c>
      <c r="GH102" s="133">
        <v>17.059999999999999</v>
      </c>
      <c r="GI102" s="133">
        <v>16.96</v>
      </c>
      <c r="GJ102" s="133">
        <v>16.45</v>
      </c>
      <c r="GK102" s="133">
        <v>17.71</v>
      </c>
      <c r="GL102" s="133">
        <v>19.649999999999999</v>
      </c>
      <c r="GM102" s="133">
        <v>21.3</v>
      </c>
      <c r="GN102" s="133">
        <v>22.403684210526301</v>
      </c>
      <c r="GO102" s="133">
        <v>24.65</v>
      </c>
      <c r="GP102" s="133">
        <v>24.17</v>
      </c>
      <c r="GQ102" s="133">
        <v>23.74</v>
      </c>
      <c r="GR102" s="133">
        <v>22.89</v>
      </c>
      <c r="GS102" s="133">
        <v>22.43</v>
      </c>
      <c r="GT102" s="133">
        <v>21.43</v>
      </c>
      <c r="GU102" s="133">
        <v>20.9</v>
      </c>
      <c r="GV102" s="133">
        <v>21.95</v>
      </c>
      <c r="GW102" s="133">
        <v>21.73</v>
      </c>
      <c r="GX102" s="133">
        <v>21.9</v>
      </c>
      <c r="GY102" s="133">
        <v>22.51</v>
      </c>
      <c r="GZ102" s="133">
        <v>22.37</v>
      </c>
      <c r="HA102" s="133">
        <v>22.44</v>
      </c>
      <c r="HB102" s="133">
        <v>22.59</v>
      </c>
      <c r="HC102" s="133">
        <v>21.68</v>
      </c>
      <c r="HD102" s="133">
        <v>21.96</v>
      </c>
      <c r="HE102" s="133">
        <v>18.28</v>
      </c>
      <c r="HF102" s="133">
        <v>18.13</v>
      </c>
      <c r="HG102" s="133">
        <v>18.21</v>
      </c>
      <c r="HH102" s="133">
        <v>18</v>
      </c>
      <c r="HI102" s="133">
        <v>17.670000000000002</v>
      </c>
      <c r="HJ102" s="133">
        <v>17.82</v>
      </c>
      <c r="HK102" s="133">
        <v>17.39</v>
      </c>
      <c r="HL102" s="133">
        <v>17.05</v>
      </c>
      <c r="HM102" s="133">
        <v>16.86</v>
      </c>
      <c r="HN102" s="133">
        <v>16.5</v>
      </c>
      <c r="HO102" s="133">
        <v>16.509999999999998</v>
      </c>
      <c r="HP102" s="133">
        <v>16.489999999999998</v>
      </c>
      <c r="HQ102" s="133">
        <v>15.340000000000002</v>
      </c>
      <c r="HR102" s="133">
        <v>15.18</v>
      </c>
      <c r="HS102" s="133">
        <v>15.67</v>
      </c>
      <c r="HT102" s="133">
        <v>16.28</v>
      </c>
      <c r="HU102" s="133">
        <v>18.59</v>
      </c>
      <c r="HV102" s="133">
        <v>19.239999999999998</v>
      </c>
      <c r="HW102" s="133">
        <v>20.11</v>
      </c>
      <c r="HX102" s="133">
        <v>20.560000000000002</v>
      </c>
      <c r="HY102" s="133">
        <v>19.72</v>
      </c>
      <c r="HZ102" s="133">
        <v>16.559999999999999</v>
      </c>
      <c r="IA102" s="133">
        <v>16.34</v>
      </c>
      <c r="IB102" s="133">
        <v>17.16</v>
      </c>
      <c r="IC102" s="133">
        <v>17.28</v>
      </c>
      <c r="ID102" s="133">
        <v>17.37</v>
      </c>
      <c r="IE102" s="133">
        <v>16.48</v>
      </c>
      <c r="IF102" s="133">
        <v>16.48</v>
      </c>
      <c r="IG102" s="133">
        <v>16.48</v>
      </c>
      <c r="IH102" s="133">
        <v>14.78</v>
      </c>
      <c r="II102" s="133">
        <v>15.840000000000002</v>
      </c>
      <c r="IJ102" s="133">
        <v>15.32</v>
      </c>
      <c r="IK102" s="133">
        <v>15.32</v>
      </c>
      <c r="IL102" s="133">
        <v>17.380000000000003</v>
      </c>
      <c r="IM102" s="133">
        <v>18.149999999999999</v>
      </c>
      <c r="IN102" s="133">
        <v>18.52</v>
      </c>
      <c r="IO102" s="133">
        <v>19.7</v>
      </c>
      <c r="IP102" s="133">
        <v>21.14</v>
      </c>
      <c r="IQ102" s="133">
        <v>23.119999999999997</v>
      </c>
      <c r="IR102" s="133">
        <v>23.54</v>
      </c>
      <c r="IS102" s="133">
        <v>23.549999999999997</v>
      </c>
      <c r="IT102" s="133">
        <v>23.380000000000003</v>
      </c>
      <c r="IU102" s="133">
        <v>23.27</v>
      </c>
      <c r="IV102" s="133">
        <v>23.34</v>
      </c>
      <c r="IW102" s="133">
        <v>22.15</v>
      </c>
      <c r="IX102" s="133">
        <v>21.05</v>
      </c>
      <c r="IY102" s="133">
        <v>18.64</v>
      </c>
    </row>
    <row r="103" spans="2:259" ht="15" customHeight="1">
      <c r="B103" s="166" t="s">
        <v>301</v>
      </c>
      <c r="AY103" s="133">
        <v>0</v>
      </c>
      <c r="AZ103" s="133">
        <v>0</v>
      </c>
      <c r="BA103" s="133">
        <v>0</v>
      </c>
      <c r="BB103" s="133">
        <v>0</v>
      </c>
      <c r="BC103" s="133">
        <v>0</v>
      </c>
      <c r="BD103" s="133">
        <v>0</v>
      </c>
      <c r="BE103" s="133">
        <v>0</v>
      </c>
      <c r="BF103" s="133">
        <v>0</v>
      </c>
      <c r="BG103" s="133">
        <v>0</v>
      </c>
      <c r="BH103" s="133">
        <v>0</v>
      </c>
      <c r="BI103" s="133">
        <v>0</v>
      </c>
      <c r="BJ103" s="133">
        <v>0</v>
      </c>
      <c r="BK103" s="133">
        <v>0</v>
      </c>
      <c r="BL103" s="133">
        <v>0</v>
      </c>
      <c r="BM103" s="133">
        <v>0</v>
      </c>
      <c r="BN103" s="133">
        <v>0</v>
      </c>
      <c r="BO103" s="133">
        <v>0</v>
      </c>
      <c r="BP103" s="133">
        <v>0</v>
      </c>
      <c r="BQ103" s="133">
        <v>0</v>
      </c>
      <c r="BR103" s="133">
        <v>0</v>
      </c>
      <c r="BS103" s="133">
        <v>0</v>
      </c>
      <c r="BT103" s="133">
        <v>0</v>
      </c>
      <c r="BU103" s="133">
        <v>0</v>
      </c>
      <c r="BV103" s="133">
        <v>0</v>
      </c>
      <c r="BW103" s="133">
        <v>0</v>
      </c>
      <c r="BX103" s="133">
        <v>0</v>
      </c>
      <c r="BY103" s="133">
        <v>0</v>
      </c>
      <c r="BZ103" s="133">
        <v>0</v>
      </c>
      <c r="CA103" s="133">
        <v>0</v>
      </c>
      <c r="CB103" s="133">
        <v>0</v>
      </c>
      <c r="CC103" s="133">
        <v>0</v>
      </c>
      <c r="CD103" s="133">
        <v>0</v>
      </c>
      <c r="CE103" s="133">
        <v>0</v>
      </c>
      <c r="CF103" s="133">
        <v>0</v>
      </c>
      <c r="CG103" s="133">
        <v>0</v>
      </c>
      <c r="CH103" s="133">
        <v>0</v>
      </c>
      <c r="CI103" s="133">
        <v>0</v>
      </c>
      <c r="CJ103" s="133">
        <v>0</v>
      </c>
      <c r="CK103" s="133">
        <v>0</v>
      </c>
      <c r="CL103" s="133">
        <v>0</v>
      </c>
      <c r="CM103" s="133">
        <v>0</v>
      </c>
      <c r="CN103" s="133">
        <v>0</v>
      </c>
      <c r="CO103" s="133">
        <v>0</v>
      </c>
      <c r="CP103" s="133">
        <v>0</v>
      </c>
      <c r="CQ103" s="133">
        <v>0</v>
      </c>
      <c r="CR103" s="133">
        <v>0</v>
      </c>
      <c r="CS103" s="133">
        <v>0</v>
      </c>
      <c r="CT103" s="133">
        <v>0</v>
      </c>
      <c r="CU103" s="133">
        <v>0</v>
      </c>
      <c r="CV103" s="133">
        <v>0</v>
      </c>
      <c r="CW103" s="133">
        <v>0</v>
      </c>
      <c r="CX103" s="133">
        <v>0</v>
      </c>
      <c r="CY103" s="133">
        <v>0</v>
      </c>
      <c r="CZ103" s="133">
        <v>0</v>
      </c>
      <c r="DA103" s="133">
        <v>0</v>
      </c>
      <c r="DB103" s="133">
        <v>0</v>
      </c>
      <c r="DC103" s="133">
        <v>0</v>
      </c>
      <c r="DD103" s="133">
        <v>0</v>
      </c>
      <c r="DE103" s="133">
        <v>0</v>
      </c>
      <c r="DF103" s="133">
        <v>0</v>
      </c>
      <c r="DG103" s="133">
        <v>0</v>
      </c>
      <c r="DH103" s="133">
        <v>0</v>
      </c>
      <c r="DI103" s="133">
        <v>0</v>
      </c>
      <c r="DJ103" s="133">
        <v>0</v>
      </c>
      <c r="DK103" s="133">
        <v>0</v>
      </c>
      <c r="DL103" s="133">
        <v>0</v>
      </c>
      <c r="DM103" s="133">
        <v>0</v>
      </c>
      <c r="DN103" s="133">
        <v>0</v>
      </c>
      <c r="DO103" s="133">
        <v>0</v>
      </c>
      <c r="DP103" s="133">
        <v>0</v>
      </c>
      <c r="DQ103" s="133">
        <v>0</v>
      </c>
      <c r="DR103" s="133">
        <v>0</v>
      </c>
      <c r="DS103" s="133">
        <v>0</v>
      </c>
      <c r="DT103" s="133">
        <v>0</v>
      </c>
      <c r="DU103" s="133">
        <v>0</v>
      </c>
      <c r="DV103" s="133">
        <v>0</v>
      </c>
      <c r="DW103" s="133">
        <v>0</v>
      </c>
      <c r="DX103" s="133">
        <v>0</v>
      </c>
      <c r="DY103" s="133">
        <v>0</v>
      </c>
      <c r="DZ103" s="133">
        <v>0</v>
      </c>
      <c r="EA103" s="133">
        <v>0</v>
      </c>
      <c r="EB103" s="133">
        <v>0</v>
      </c>
      <c r="EC103" s="133">
        <v>0</v>
      </c>
      <c r="ED103" s="133">
        <v>0</v>
      </c>
      <c r="EE103" s="133">
        <v>12.389999999999999</v>
      </c>
      <c r="EF103" s="133">
        <v>12.31</v>
      </c>
      <c r="EG103" s="133">
        <v>12.04</v>
      </c>
      <c r="EH103" s="133">
        <v>11.799999999999999</v>
      </c>
      <c r="EI103" s="133">
        <v>11.15</v>
      </c>
      <c r="EJ103" s="133">
        <v>10.76</v>
      </c>
      <c r="EK103" s="133">
        <v>10.639999999999999</v>
      </c>
      <c r="EL103" s="133">
        <v>10.549999999999999</v>
      </c>
      <c r="EM103" s="133">
        <v>10.7</v>
      </c>
      <c r="EN103" s="133">
        <v>10.73</v>
      </c>
      <c r="EO103" s="133">
        <v>10.56</v>
      </c>
      <c r="EP103" s="133">
        <v>10.66</v>
      </c>
      <c r="EQ103" s="133">
        <v>10.39</v>
      </c>
      <c r="ER103" s="133">
        <v>10.313529411764707</v>
      </c>
      <c r="ES103" s="133">
        <v>10.23</v>
      </c>
      <c r="ET103" s="133">
        <v>10.25</v>
      </c>
      <c r="EU103" s="133">
        <v>10.25</v>
      </c>
      <c r="EV103" s="133">
        <v>10.43</v>
      </c>
      <c r="EW103" s="133">
        <v>10.16</v>
      </c>
      <c r="EX103" s="133">
        <v>10.029999999999999</v>
      </c>
      <c r="EY103" s="133">
        <v>9.879999999999999</v>
      </c>
      <c r="EZ103" s="133">
        <v>9.8699999999999992</v>
      </c>
      <c r="FA103" s="133">
        <v>9.64</v>
      </c>
      <c r="FB103" s="133">
        <v>9.34</v>
      </c>
      <c r="FC103" s="133">
        <v>9.42</v>
      </c>
      <c r="FD103" s="133">
        <v>9.44</v>
      </c>
      <c r="FE103" s="133">
        <v>9.51</v>
      </c>
      <c r="FF103" s="133">
        <v>9.5399999999999991</v>
      </c>
      <c r="FG103" s="133">
        <v>9.6</v>
      </c>
      <c r="FH103" s="133">
        <v>9.5699999999999985</v>
      </c>
      <c r="FI103" s="133">
        <v>9.5500000000000007</v>
      </c>
      <c r="FJ103" s="133">
        <v>9.5200000000000014</v>
      </c>
      <c r="FK103" s="133">
        <v>9.5200000000000014</v>
      </c>
      <c r="FL103" s="133">
        <v>9.5399999999999991</v>
      </c>
      <c r="FM103" s="133">
        <v>9.51</v>
      </c>
      <c r="FN103" s="133">
        <v>9.5500000000000007</v>
      </c>
      <c r="FO103" s="133">
        <v>9.75</v>
      </c>
      <c r="FP103" s="133">
        <v>9.77</v>
      </c>
      <c r="FQ103" s="133">
        <v>9.81</v>
      </c>
      <c r="FR103" s="133">
        <v>9.99</v>
      </c>
      <c r="FS103" s="133">
        <v>1</v>
      </c>
      <c r="FT103" s="133">
        <v>10.28</v>
      </c>
      <c r="FU103" s="133">
        <v>11.14</v>
      </c>
      <c r="FV103" s="133">
        <v>11.27</v>
      </c>
      <c r="FW103" s="133">
        <v>11.65</v>
      </c>
      <c r="FX103" s="133">
        <v>11.89</v>
      </c>
      <c r="FY103" s="133">
        <v>12</v>
      </c>
      <c r="FZ103" s="133">
        <v>12.84</v>
      </c>
      <c r="GA103" s="133">
        <v>13.31</v>
      </c>
      <c r="GB103" s="133">
        <v>14.43</v>
      </c>
      <c r="GC103" s="133">
        <v>15.26</v>
      </c>
      <c r="GD103" s="133">
        <v>16.54</v>
      </c>
      <c r="GE103" s="133">
        <v>18.16</v>
      </c>
      <c r="GF103" s="133">
        <v>17.64</v>
      </c>
      <c r="GG103" s="133">
        <v>18.05</v>
      </c>
      <c r="GH103" s="133">
        <v>17.87</v>
      </c>
      <c r="GI103" s="133">
        <v>17.61</v>
      </c>
      <c r="GJ103" s="133">
        <v>16.72</v>
      </c>
      <c r="GK103" s="133">
        <v>18.149999999999999</v>
      </c>
      <c r="GL103" s="133">
        <v>20.170000000000002</v>
      </c>
      <c r="GM103" s="133">
        <v>21.87</v>
      </c>
      <c r="GN103" s="133">
        <v>22.897894736842101</v>
      </c>
      <c r="GO103" s="133">
        <v>25.75</v>
      </c>
      <c r="GP103" s="133">
        <v>25.37</v>
      </c>
      <c r="GQ103" s="133">
        <v>25.33</v>
      </c>
      <c r="GR103" s="133">
        <v>24.44</v>
      </c>
      <c r="GS103" s="133">
        <v>23.9</v>
      </c>
      <c r="GT103" s="133">
        <v>22.54</v>
      </c>
      <c r="GU103" s="133">
        <v>21.97</v>
      </c>
      <c r="GV103" s="133">
        <v>23.05</v>
      </c>
      <c r="GW103" s="133">
        <v>22.7</v>
      </c>
      <c r="GX103" s="133">
        <v>23.08</v>
      </c>
      <c r="GY103" s="133">
        <v>23.47</v>
      </c>
      <c r="GZ103" s="133">
        <v>23.67</v>
      </c>
      <c r="HA103" s="133">
        <v>23.74</v>
      </c>
      <c r="HB103" s="133">
        <v>23.87</v>
      </c>
      <c r="HC103" s="133">
        <v>22.69</v>
      </c>
      <c r="HD103" s="133">
        <v>22.87</v>
      </c>
      <c r="HE103" s="133">
        <v>18.88</v>
      </c>
      <c r="HF103" s="133">
        <v>18.52</v>
      </c>
      <c r="HG103" s="133">
        <v>18.78</v>
      </c>
      <c r="HH103" s="133">
        <v>18.420000000000002</v>
      </c>
      <c r="HI103" s="133">
        <v>18.02</v>
      </c>
      <c r="HJ103" s="133">
        <v>17.989999999999998</v>
      </c>
      <c r="HK103" s="133">
        <v>17.8</v>
      </c>
      <c r="HL103" s="133">
        <v>17.53</v>
      </c>
      <c r="HM103" s="133">
        <v>17.36</v>
      </c>
      <c r="HN103" s="133">
        <v>16.939999999999998</v>
      </c>
      <c r="HO103" s="133">
        <v>16.98</v>
      </c>
      <c r="HP103" s="133">
        <v>17.010000000000002</v>
      </c>
      <c r="HQ103" s="133">
        <v>15.959999999999999</v>
      </c>
      <c r="HR103" s="133">
        <v>15.78</v>
      </c>
      <c r="HS103" s="133">
        <v>16.36</v>
      </c>
      <c r="HT103" s="133">
        <v>16.61</v>
      </c>
      <c r="HU103" s="133">
        <v>19.05</v>
      </c>
      <c r="HV103" s="133">
        <v>20.549999999999997</v>
      </c>
      <c r="HW103" s="133">
        <v>21.2</v>
      </c>
      <c r="HX103" s="133">
        <v>21.349999999999998</v>
      </c>
      <c r="HY103" s="133">
        <v>20.47</v>
      </c>
      <c r="HZ103" s="133">
        <v>17.489999999999998</v>
      </c>
      <c r="IA103" s="133">
        <v>16.900000000000002</v>
      </c>
      <c r="IB103" s="133">
        <v>18.060000000000002</v>
      </c>
      <c r="IC103" s="133">
        <v>18.190000000000001</v>
      </c>
      <c r="ID103" s="133">
        <v>18.3</v>
      </c>
      <c r="IE103" s="133">
        <v>17.5</v>
      </c>
      <c r="IF103" s="133">
        <v>17.5</v>
      </c>
      <c r="IG103" s="133">
        <v>17.5</v>
      </c>
      <c r="IH103" s="133">
        <v>15.5</v>
      </c>
      <c r="II103" s="133">
        <v>16.919999999999998</v>
      </c>
      <c r="IJ103" s="133">
        <v>16.14</v>
      </c>
      <c r="IK103" s="133">
        <v>16.14</v>
      </c>
      <c r="IL103" s="133">
        <v>18.29</v>
      </c>
      <c r="IM103" s="133">
        <v>19.23</v>
      </c>
      <c r="IN103" s="133">
        <v>19.53</v>
      </c>
      <c r="IO103" s="133">
        <v>20.61</v>
      </c>
      <c r="IP103" s="133">
        <v>21.86</v>
      </c>
      <c r="IQ103" s="133">
        <v>23.369999999999997</v>
      </c>
      <c r="IR103" s="133">
        <v>24.709999999999997</v>
      </c>
      <c r="IS103" s="133">
        <v>24.84</v>
      </c>
      <c r="IT103" s="133">
        <v>24.66</v>
      </c>
      <c r="IU103" s="133">
        <v>23.98</v>
      </c>
      <c r="IV103" s="133">
        <v>24.529999999999998</v>
      </c>
      <c r="IW103" s="133">
        <v>23.28</v>
      </c>
      <c r="IX103" s="133">
        <v>21.3</v>
      </c>
      <c r="IY103" s="133">
        <v>19.329999999999998</v>
      </c>
    </row>
    <row r="104" spans="2:259" ht="15" customHeight="1">
      <c r="B104" s="166"/>
    </row>
    <row r="105" spans="2:259" ht="15" customHeight="1">
      <c r="B105" s="166"/>
    </row>
    <row r="106" spans="2:259" ht="15" customHeight="1">
      <c r="B106" s="166"/>
    </row>
    <row r="107" spans="2:259" ht="15" customHeight="1">
      <c r="B107" s="166"/>
    </row>
    <row r="108" spans="2:259" ht="15" customHeight="1">
      <c r="B108" s="166"/>
    </row>
    <row r="109" spans="2:259" ht="15" customHeight="1"/>
    <row r="110" spans="2:259" ht="15" customHeight="1"/>
    <row r="111" spans="2:259" ht="15" customHeight="1"/>
    <row r="112" spans="2:259" ht="15" customHeight="1"/>
    <row r="113" ht="15" customHeight="1"/>
    <row r="114" ht="15" customHeight="1"/>
    <row r="115" ht="15" customHeight="1"/>
    <row r="116" ht="15" customHeight="1"/>
    <row r="117" ht="15" customHeight="1"/>
  </sheetData>
  <hyperlinks>
    <hyperlink ref="B2" location="'3.3'!A1" display="Interest Rates" xr:uid="{00000000-0004-0000-0A00-000000000000}"/>
    <hyperlink ref="B1" location="Contents!A1" display="back to table of content" xr:uid="{00000000-0004-0000-0A00-000001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JL114"/>
  <sheetViews>
    <sheetView showGridLines="0" zoomScale="85" zoomScaleNormal="85" workbookViewId="0">
      <pane xSplit="3" ySplit="2" topLeftCell="JA3" activePane="bottomRight" state="frozen"/>
      <selection activeCell="DP7" sqref="DP7"/>
      <selection pane="topRight" activeCell="DP7" sqref="DP7"/>
      <selection pane="bottomLeft" activeCell="DP7" sqref="DP7"/>
      <selection pane="bottomRight" activeCell="JI4" sqref="JI4"/>
    </sheetView>
  </sheetViews>
  <sheetFormatPr defaultColWidth="9.109375" defaultRowHeight="13.2"/>
  <cols>
    <col min="1" max="1" width="3.6640625" style="121" customWidth="1"/>
    <col min="2" max="2" width="75.88671875" style="121" bestFit="1" customWidth="1"/>
    <col min="3" max="3" width="12.6640625" style="121" customWidth="1"/>
    <col min="4" max="4" width="11.5546875" style="121" bestFit="1" customWidth="1"/>
    <col min="5" max="5" width="12.109375" style="121" bestFit="1" customWidth="1"/>
    <col min="6" max="6" width="12.33203125" style="121" bestFit="1" customWidth="1"/>
    <col min="7" max="7" width="12.109375" style="121" bestFit="1" customWidth="1"/>
    <col min="8" max="8" width="12.6640625" style="121" bestFit="1" customWidth="1"/>
    <col min="9" max="9" width="11.5546875" style="121" bestFit="1" customWidth="1"/>
    <col min="10" max="10" width="11" style="121" bestFit="1" customWidth="1"/>
    <col min="11" max="11" width="12.33203125" style="121" bestFit="1" customWidth="1"/>
    <col min="12" max="12" width="12.109375" style="121" bestFit="1" customWidth="1"/>
    <col min="13" max="13" width="11.88671875" style="121" bestFit="1" customWidth="1"/>
    <col min="14" max="14" width="12.33203125" style="121" bestFit="1" customWidth="1"/>
    <col min="15" max="15" width="12.109375" style="121" bestFit="1" customWidth="1"/>
    <col min="16" max="16" width="11" style="121" bestFit="1" customWidth="1"/>
    <col min="17" max="17" width="11.5546875" style="121" bestFit="1" customWidth="1"/>
    <col min="18" max="18" width="11.88671875" style="121" bestFit="1" customWidth="1"/>
    <col min="19" max="19" width="11.5546875" style="121" bestFit="1" customWidth="1"/>
    <col min="20" max="20" width="12.109375" style="121" bestFit="1" customWidth="1"/>
    <col min="21" max="21" width="11" style="121" bestFit="1" customWidth="1"/>
    <col min="22" max="22" width="10.33203125" style="121" bestFit="1" customWidth="1"/>
    <col min="23" max="23" width="11.88671875" style="121" bestFit="1" customWidth="1"/>
    <col min="24" max="25" width="11.5546875" style="121" bestFit="1" customWidth="1"/>
    <col min="26" max="26" width="11.88671875" style="121" bestFit="1" customWidth="1"/>
    <col min="27" max="28" width="11.5546875" style="121" bestFit="1" customWidth="1"/>
    <col min="29" max="29" width="12.109375" style="121" bestFit="1" customWidth="1"/>
    <col min="30" max="30" width="12.33203125" style="121" bestFit="1" customWidth="1"/>
    <col min="31" max="31" width="12.109375" style="121" bestFit="1" customWidth="1"/>
    <col min="32" max="32" width="12.6640625" style="121" bestFit="1" customWidth="1"/>
    <col min="33" max="34" width="11.5546875" style="121" bestFit="1" customWidth="1"/>
    <col min="35" max="35" width="12.33203125" style="121" bestFit="1" customWidth="1"/>
    <col min="36" max="36" width="12.109375" style="121" bestFit="1" customWidth="1"/>
    <col min="37" max="37" width="11.88671875" style="121" bestFit="1" customWidth="1"/>
    <col min="38" max="38" width="12.33203125" style="121" bestFit="1" customWidth="1"/>
    <col min="39" max="39" width="12.109375" style="121" bestFit="1" customWidth="1"/>
    <col min="40" max="40" width="11.5546875" style="121" bestFit="1" customWidth="1"/>
    <col min="41" max="41" width="12.109375" style="121" bestFit="1" customWidth="1"/>
    <col min="42" max="42" width="12.33203125" style="121" bestFit="1" customWidth="1"/>
    <col min="43" max="43" width="12.109375" style="121" bestFit="1" customWidth="1"/>
    <col min="44" max="44" width="12.6640625" style="121" bestFit="1" customWidth="1"/>
    <col min="45" max="46" width="11.5546875" style="121" bestFit="1" customWidth="1"/>
    <col min="47" max="47" width="12.33203125" style="121" bestFit="1" customWidth="1"/>
    <col min="48" max="48" width="12.109375" style="121" bestFit="1" customWidth="1"/>
    <col min="49" max="49" width="11.88671875" style="121" bestFit="1" customWidth="1"/>
    <col min="50" max="50" width="12.33203125" style="121" bestFit="1" customWidth="1"/>
    <col min="51" max="51" width="12.109375" style="121" bestFit="1" customWidth="1"/>
    <col min="52" max="54" width="18.109375" style="121" bestFit="1" customWidth="1"/>
    <col min="55" max="55" width="16.6640625" style="121" bestFit="1" customWidth="1"/>
    <col min="56" max="110" width="18.109375" style="121" bestFit="1" customWidth="1"/>
    <col min="111" max="113" width="19" style="121" bestFit="1" customWidth="1"/>
    <col min="114" max="146" width="18.109375" style="121" bestFit="1" customWidth="1"/>
    <col min="147" max="147" width="13.5546875" style="121" bestFit="1" customWidth="1"/>
    <col min="148" max="164" width="18.109375" style="121" bestFit="1" customWidth="1"/>
    <col min="165" max="165" width="16.6640625" style="121" bestFit="1" customWidth="1"/>
    <col min="166" max="173" width="18.109375" style="121" bestFit="1" customWidth="1"/>
    <col min="174" max="174" width="17.88671875" style="121" customWidth="1"/>
    <col min="175" max="181" width="18.109375" style="121" bestFit="1" customWidth="1"/>
    <col min="182" max="182" width="18.33203125" style="121" bestFit="1" customWidth="1"/>
    <col min="183" max="183" width="16.109375" style="121" bestFit="1" customWidth="1"/>
    <col min="184" max="184" width="9.6640625" style="121" customWidth="1"/>
    <col min="185" max="185" width="10.109375" style="121" customWidth="1"/>
    <col min="186" max="188" width="13.5546875" style="121" bestFit="1" customWidth="1"/>
    <col min="189" max="189" width="14.5546875" style="121" bestFit="1" customWidth="1"/>
    <col min="190" max="192" width="13.5546875" style="121" bestFit="1" customWidth="1"/>
    <col min="193" max="193" width="14.5546875" style="121" bestFit="1" customWidth="1"/>
    <col min="194" max="194" width="13.5546875" style="121" bestFit="1" customWidth="1"/>
    <col min="195" max="195" width="14.33203125" style="121" customWidth="1"/>
    <col min="196" max="213" width="11.5546875" style="121" bestFit="1" customWidth="1"/>
    <col min="214" max="272" width="11.5546875" style="121" customWidth="1"/>
    <col min="273" max="16384" width="9.109375" style="121"/>
  </cols>
  <sheetData>
    <row r="1" spans="2:272" ht="15" customHeight="1">
      <c r="B1" s="141" t="s">
        <v>20</v>
      </c>
      <c r="C1" s="138"/>
    </row>
    <row r="2" spans="2:272">
      <c r="B2" s="186" t="s">
        <v>14</v>
      </c>
      <c r="C2" s="201"/>
      <c r="D2" s="185">
        <v>36526</v>
      </c>
      <c r="E2" s="185">
        <v>36557</v>
      </c>
      <c r="F2" s="185">
        <v>36586</v>
      </c>
      <c r="G2" s="185">
        <v>36617</v>
      </c>
      <c r="H2" s="185">
        <v>36647</v>
      </c>
      <c r="I2" s="185">
        <v>36678</v>
      </c>
      <c r="J2" s="185">
        <v>36708</v>
      </c>
      <c r="K2" s="185">
        <v>36739</v>
      </c>
      <c r="L2" s="185">
        <v>36770</v>
      </c>
      <c r="M2" s="185">
        <v>36800</v>
      </c>
      <c r="N2" s="185">
        <v>36831</v>
      </c>
      <c r="O2" s="185">
        <v>36861</v>
      </c>
      <c r="P2" s="185">
        <v>36892</v>
      </c>
      <c r="Q2" s="185">
        <v>36923</v>
      </c>
      <c r="R2" s="185">
        <v>36951</v>
      </c>
      <c r="S2" s="185">
        <v>36982</v>
      </c>
      <c r="T2" s="185">
        <v>37012</v>
      </c>
      <c r="U2" s="185">
        <v>37043</v>
      </c>
      <c r="V2" s="185">
        <v>37073</v>
      </c>
      <c r="W2" s="185">
        <v>37104</v>
      </c>
      <c r="X2" s="185">
        <v>37135</v>
      </c>
      <c r="Y2" s="185">
        <v>37165</v>
      </c>
      <c r="Z2" s="185">
        <v>37196</v>
      </c>
      <c r="AA2" s="185">
        <v>37226</v>
      </c>
      <c r="AB2" s="185">
        <v>37257</v>
      </c>
      <c r="AC2" s="185">
        <v>37288</v>
      </c>
      <c r="AD2" s="185">
        <v>37316</v>
      </c>
      <c r="AE2" s="185">
        <v>37347</v>
      </c>
      <c r="AF2" s="185">
        <v>37377</v>
      </c>
      <c r="AG2" s="185">
        <v>37408</v>
      </c>
      <c r="AH2" s="185">
        <v>37438</v>
      </c>
      <c r="AI2" s="185">
        <v>37469</v>
      </c>
      <c r="AJ2" s="185">
        <v>37500</v>
      </c>
      <c r="AK2" s="185">
        <v>37530</v>
      </c>
      <c r="AL2" s="185">
        <v>37561</v>
      </c>
      <c r="AM2" s="185">
        <v>37591</v>
      </c>
      <c r="AN2" s="185">
        <v>37622</v>
      </c>
      <c r="AO2" s="185">
        <v>37653</v>
      </c>
      <c r="AP2" s="185">
        <v>37681</v>
      </c>
      <c r="AQ2" s="185">
        <v>37712</v>
      </c>
      <c r="AR2" s="185">
        <v>37742</v>
      </c>
      <c r="AS2" s="185">
        <v>37773</v>
      </c>
      <c r="AT2" s="185">
        <v>37803</v>
      </c>
      <c r="AU2" s="185">
        <v>37834</v>
      </c>
      <c r="AV2" s="185">
        <v>37865</v>
      </c>
      <c r="AW2" s="185">
        <v>37895</v>
      </c>
      <c r="AX2" s="185">
        <v>37926</v>
      </c>
      <c r="AY2" s="185">
        <v>37956</v>
      </c>
      <c r="AZ2" s="185">
        <v>37987</v>
      </c>
      <c r="BA2" s="185">
        <v>38018</v>
      </c>
      <c r="BB2" s="185">
        <v>38047</v>
      </c>
      <c r="BC2" s="185">
        <v>38078</v>
      </c>
      <c r="BD2" s="185">
        <v>38108</v>
      </c>
      <c r="BE2" s="185">
        <v>38139</v>
      </c>
      <c r="BF2" s="185">
        <v>38169</v>
      </c>
      <c r="BG2" s="185">
        <v>38200</v>
      </c>
      <c r="BH2" s="185">
        <v>38231</v>
      </c>
      <c r="BI2" s="185">
        <v>38261</v>
      </c>
      <c r="BJ2" s="185">
        <v>38292</v>
      </c>
      <c r="BK2" s="185">
        <v>38322</v>
      </c>
      <c r="BL2" s="185">
        <v>38353</v>
      </c>
      <c r="BM2" s="185">
        <v>38384</v>
      </c>
      <c r="BN2" s="185">
        <v>38412</v>
      </c>
      <c r="BO2" s="185">
        <v>38443</v>
      </c>
      <c r="BP2" s="185">
        <v>38473</v>
      </c>
      <c r="BQ2" s="185">
        <v>38504</v>
      </c>
      <c r="BR2" s="185">
        <v>38534</v>
      </c>
      <c r="BS2" s="185">
        <v>38565</v>
      </c>
      <c r="BT2" s="185">
        <v>38596</v>
      </c>
      <c r="BU2" s="185">
        <v>38626</v>
      </c>
      <c r="BV2" s="185">
        <v>38657</v>
      </c>
      <c r="BW2" s="185">
        <v>38687</v>
      </c>
      <c r="BX2" s="185">
        <v>38718</v>
      </c>
      <c r="BY2" s="185">
        <v>38749</v>
      </c>
      <c r="BZ2" s="185">
        <v>38777</v>
      </c>
      <c r="CA2" s="185">
        <v>38808</v>
      </c>
      <c r="CB2" s="185">
        <v>38838</v>
      </c>
      <c r="CC2" s="185">
        <v>38869</v>
      </c>
      <c r="CD2" s="185">
        <v>38899</v>
      </c>
      <c r="CE2" s="185">
        <v>38930</v>
      </c>
      <c r="CF2" s="185">
        <v>38961</v>
      </c>
      <c r="CG2" s="185">
        <v>38991</v>
      </c>
      <c r="CH2" s="185">
        <v>39022</v>
      </c>
      <c r="CI2" s="185">
        <v>39052</v>
      </c>
      <c r="CJ2" s="185">
        <v>39083</v>
      </c>
      <c r="CK2" s="185">
        <v>39114</v>
      </c>
      <c r="CL2" s="185">
        <v>39142</v>
      </c>
      <c r="CM2" s="185">
        <v>39173</v>
      </c>
      <c r="CN2" s="185">
        <v>39203</v>
      </c>
      <c r="CO2" s="185">
        <v>39234</v>
      </c>
      <c r="CP2" s="185">
        <v>39264</v>
      </c>
      <c r="CQ2" s="185">
        <v>39295</v>
      </c>
      <c r="CR2" s="185">
        <v>39326</v>
      </c>
      <c r="CS2" s="185">
        <v>39356</v>
      </c>
      <c r="CT2" s="185">
        <v>39387</v>
      </c>
      <c r="CU2" s="185">
        <v>39417</v>
      </c>
      <c r="CV2" s="185">
        <v>39448</v>
      </c>
      <c r="CW2" s="185">
        <v>39479</v>
      </c>
      <c r="CX2" s="185">
        <v>39508</v>
      </c>
      <c r="CY2" s="185">
        <v>39539</v>
      </c>
      <c r="CZ2" s="185">
        <v>39569</v>
      </c>
      <c r="DA2" s="185">
        <v>39600</v>
      </c>
      <c r="DB2" s="185">
        <v>39630</v>
      </c>
      <c r="DC2" s="185">
        <v>39661</v>
      </c>
      <c r="DD2" s="185">
        <v>39692</v>
      </c>
      <c r="DE2" s="185">
        <v>39722</v>
      </c>
      <c r="DF2" s="185">
        <v>39753</v>
      </c>
      <c r="DG2" s="185">
        <v>39783</v>
      </c>
      <c r="DH2" s="185">
        <v>39814</v>
      </c>
      <c r="DI2" s="185">
        <v>39845</v>
      </c>
      <c r="DJ2" s="185">
        <v>39873</v>
      </c>
      <c r="DK2" s="185">
        <v>39904</v>
      </c>
      <c r="DL2" s="185">
        <v>39934</v>
      </c>
      <c r="DM2" s="185">
        <v>39965</v>
      </c>
      <c r="DN2" s="185">
        <v>39995</v>
      </c>
      <c r="DO2" s="185">
        <v>40026</v>
      </c>
      <c r="DP2" s="185">
        <v>40057</v>
      </c>
      <c r="DQ2" s="185">
        <v>40087</v>
      </c>
      <c r="DR2" s="185">
        <v>40118</v>
      </c>
      <c r="DS2" s="185">
        <v>40148</v>
      </c>
      <c r="DT2" s="185">
        <v>40179</v>
      </c>
      <c r="DU2" s="185">
        <v>40210</v>
      </c>
      <c r="DV2" s="185">
        <v>40238</v>
      </c>
      <c r="DW2" s="185">
        <v>40269</v>
      </c>
      <c r="DX2" s="185">
        <v>40299</v>
      </c>
      <c r="DY2" s="185">
        <v>40330</v>
      </c>
      <c r="DZ2" s="185">
        <v>40360</v>
      </c>
      <c r="EA2" s="145">
        <v>40391</v>
      </c>
      <c r="EB2" s="185">
        <v>40422</v>
      </c>
      <c r="EC2" s="185">
        <v>40452</v>
      </c>
      <c r="ED2" s="185">
        <v>40483</v>
      </c>
      <c r="EE2" s="185">
        <v>40513</v>
      </c>
      <c r="EF2" s="185">
        <v>40544</v>
      </c>
      <c r="EG2" s="185">
        <v>40575</v>
      </c>
      <c r="EH2" s="185">
        <v>40603</v>
      </c>
      <c r="EI2" s="185">
        <v>40634</v>
      </c>
      <c r="EJ2" s="185">
        <v>40664</v>
      </c>
      <c r="EK2" s="185">
        <v>40695</v>
      </c>
      <c r="EL2" s="185">
        <v>40725</v>
      </c>
      <c r="EM2" s="185">
        <v>40756</v>
      </c>
      <c r="EN2" s="185">
        <v>40787</v>
      </c>
      <c r="EO2" s="185">
        <v>40817</v>
      </c>
      <c r="EP2" s="185">
        <v>40848</v>
      </c>
      <c r="EQ2" s="185">
        <v>40907</v>
      </c>
      <c r="ER2" s="185">
        <v>40938</v>
      </c>
      <c r="ES2" s="185">
        <v>40968</v>
      </c>
      <c r="ET2" s="185">
        <v>40998</v>
      </c>
      <c r="EU2" s="185">
        <v>41029</v>
      </c>
      <c r="EV2" s="185">
        <v>41059</v>
      </c>
      <c r="EW2" s="185">
        <v>41090</v>
      </c>
      <c r="EX2" s="185">
        <v>41120</v>
      </c>
      <c r="EY2" s="185">
        <v>41151</v>
      </c>
      <c r="EZ2" s="185">
        <v>41182</v>
      </c>
      <c r="FA2" s="185">
        <v>41212</v>
      </c>
      <c r="FB2" s="185">
        <v>41243</v>
      </c>
      <c r="FC2" s="185">
        <v>41273</v>
      </c>
      <c r="FD2" s="185">
        <v>41304</v>
      </c>
      <c r="FE2" s="185">
        <v>41333</v>
      </c>
      <c r="FF2" s="185">
        <v>41363</v>
      </c>
      <c r="FG2" s="185">
        <v>41394</v>
      </c>
      <c r="FH2" s="185">
        <v>41424</v>
      </c>
      <c r="FI2" s="185">
        <v>41455</v>
      </c>
      <c r="FJ2" s="185">
        <v>41485</v>
      </c>
      <c r="FK2" s="185">
        <v>41516</v>
      </c>
      <c r="FL2" s="185">
        <v>41547</v>
      </c>
      <c r="FM2" s="185">
        <v>41577</v>
      </c>
      <c r="FN2" s="185">
        <v>41608</v>
      </c>
      <c r="FO2" s="185">
        <v>41638</v>
      </c>
      <c r="FP2" s="185">
        <v>41670</v>
      </c>
      <c r="FQ2" s="185">
        <v>41671</v>
      </c>
      <c r="FR2" s="185">
        <v>41729</v>
      </c>
      <c r="FS2" s="185">
        <v>41759</v>
      </c>
      <c r="FT2" s="185">
        <v>41790</v>
      </c>
      <c r="FU2" s="185">
        <v>41820</v>
      </c>
      <c r="FV2" s="185">
        <v>41851</v>
      </c>
      <c r="FW2" s="185">
        <v>41881</v>
      </c>
      <c r="FX2" s="185">
        <v>41912</v>
      </c>
      <c r="FY2" s="185">
        <v>41943</v>
      </c>
      <c r="FZ2" s="185">
        <v>41973</v>
      </c>
      <c r="GA2" s="185">
        <v>42004</v>
      </c>
      <c r="GB2" s="185">
        <v>42035</v>
      </c>
      <c r="GC2" s="185">
        <v>42063</v>
      </c>
      <c r="GD2" s="185">
        <v>42064</v>
      </c>
      <c r="GE2" s="185">
        <v>42095</v>
      </c>
      <c r="GF2" s="185">
        <v>42125</v>
      </c>
      <c r="GG2" s="185">
        <v>42156</v>
      </c>
      <c r="GH2" s="185">
        <v>42186</v>
      </c>
      <c r="GI2" s="185">
        <v>42217</v>
      </c>
      <c r="GJ2" s="185">
        <v>42248</v>
      </c>
      <c r="GK2" s="185">
        <v>42278</v>
      </c>
      <c r="GL2" s="185">
        <v>42309</v>
      </c>
      <c r="GM2" s="185">
        <v>42339</v>
      </c>
      <c r="GN2" s="185">
        <v>42370</v>
      </c>
      <c r="GO2" s="185">
        <v>42401</v>
      </c>
      <c r="GP2" s="185">
        <v>42430</v>
      </c>
      <c r="GQ2" s="185">
        <v>42461</v>
      </c>
      <c r="GR2" s="185">
        <v>42491</v>
      </c>
      <c r="GS2" s="185">
        <v>42522</v>
      </c>
      <c r="GT2" s="185">
        <v>42552</v>
      </c>
      <c r="GU2" s="185">
        <v>42583</v>
      </c>
      <c r="GV2" s="185">
        <v>42614</v>
      </c>
      <c r="GW2" s="185">
        <v>42644</v>
      </c>
      <c r="GX2" s="185">
        <v>42675</v>
      </c>
      <c r="GY2" s="185">
        <v>42705</v>
      </c>
      <c r="GZ2" s="185">
        <v>42736</v>
      </c>
      <c r="HA2" s="185">
        <v>42767</v>
      </c>
      <c r="HB2" s="185">
        <v>42795</v>
      </c>
      <c r="HC2" s="185">
        <v>42826</v>
      </c>
      <c r="HD2" s="185">
        <v>42856</v>
      </c>
      <c r="HE2" s="185">
        <v>42887</v>
      </c>
      <c r="HF2" s="185">
        <v>42917</v>
      </c>
      <c r="HG2" s="185">
        <v>42948</v>
      </c>
      <c r="HH2" s="185">
        <v>42979</v>
      </c>
      <c r="HI2" s="185">
        <v>43009</v>
      </c>
      <c r="HJ2" s="185">
        <v>43040</v>
      </c>
      <c r="HK2" s="185">
        <v>43070</v>
      </c>
      <c r="HL2" s="185">
        <v>43101</v>
      </c>
      <c r="HM2" s="185">
        <v>43132</v>
      </c>
      <c r="HN2" s="185">
        <v>43160</v>
      </c>
      <c r="HO2" s="185">
        <v>43191</v>
      </c>
      <c r="HP2" s="185">
        <v>43221</v>
      </c>
      <c r="HQ2" s="185">
        <v>43252</v>
      </c>
      <c r="HR2" s="185">
        <v>43282</v>
      </c>
      <c r="HS2" s="185">
        <v>43313</v>
      </c>
      <c r="HT2" s="185">
        <v>43344</v>
      </c>
      <c r="HU2" s="185">
        <v>43374</v>
      </c>
      <c r="HV2" s="185">
        <v>43405</v>
      </c>
      <c r="HW2" s="185">
        <v>43435</v>
      </c>
      <c r="HX2" s="185">
        <v>43466</v>
      </c>
      <c r="HY2" s="185">
        <v>43497</v>
      </c>
      <c r="HZ2" s="185">
        <v>43525</v>
      </c>
      <c r="IA2" s="185">
        <v>43556</v>
      </c>
      <c r="IB2" s="185">
        <v>43586</v>
      </c>
      <c r="IC2" s="185">
        <v>43617</v>
      </c>
      <c r="ID2" s="185">
        <v>43647</v>
      </c>
      <c r="IE2" s="185">
        <v>43678</v>
      </c>
      <c r="IF2" s="185">
        <v>43709</v>
      </c>
      <c r="IG2" s="185">
        <v>43739</v>
      </c>
      <c r="IH2" s="185">
        <v>43770</v>
      </c>
      <c r="II2" s="185">
        <v>43800</v>
      </c>
      <c r="IJ2" s="185">
        <v>43831</v>
      </c>
      <c r="IK2" s="185">
        <v>43862</v>
      </c>
      <c r="IL2" s="185">
        <v>43891</v>
      </c>
      <c r="IM2" s="185">
        <v>43922</v>
      </c>
      <c r="IN2" s="185">
        <v>43952</v>
      </c>
      <c r="IO2" s="185">
        <v>43983</v>
      </c>
      <c r="IP2" s="185">
        <v>44014</v>
      </c>
      <c r="IQ2" s="185">
        <v>44045</v>
      </c>
      <c r="IR2" s="185">
        <v>44076</v>
      </c>
      <c r="IS2" s="185">
        <v>44107</v>
      </c>
      <c r="IT2" s="185">
        <v>44138</v>
      </c>
      <c r="IU2" s="185">
        <v>44169</v>
      </c>
      <c r="IV2" s="185">
        <v>44200</v>
      </c>
      <c r="IW2" s="185">
        <v>44231</v>
      </c>
      <c r="IX2" s="185">
        <v>44259</v>
      </c>
      <c r="IY2" s="185">
        <v>44290</v>
      </c>
      <c r="IZ2" s="185">
        <v>44320</v>
      </c>
      <c r="JA2" s="185">
        <v>44351</v>
      </c>
      <c r="JB2" s="185">
        <v>44381</v>
      </c>
      <c r="JC2" s="185">
        <v>44412</v>
      </c>
      <c r="JD2" s="185">
        <v>44443</v>
      </c>
      <c r="JE2" s="185">
        <v>44473</v>
      </c>
      <c r="JF2" s="185">
        <v>44504</v>
      </c>
      <c r="JG2" s="185">
        <v>44534</v>
      </c>
      <c r="JH2" s="185">
        <v>44565</v>
      </c>
      <c r="JI2" s="185">
        <v>44596</v>
      </c>
      <c r="JJ2" s="185">
        <v>44624</v>
      </c>
      <c r="JK2" s="185">
        <v>44655</v>
      </c>
      <c r="JL2" s="185">
        <v>44685</v>
      </c>
    </row>
    <row r="3" spans="2:272" ht="15" customHeight="1">
      <c r="B3" s="141" t="s">
        <v>26</v>
      </c>
      <c r="C3" s="223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4"/>
      <c r="P3" s="224"/>
      <c r="Q3" s="224"/>
      <c r="R3" s="224"/>
      <c r="S3" s="224"/>
      <c r="T3" s="224"/>
      <c r="U3" s="224"/>
      <c r="V3" s="224"/>
      <c r="W3" s="224"/>
      <c r="X3" s="224"/>
      <c r="Y3" s="224"/>
      <c r="Z3" s="224"/>
      <c r="AA3" s="224"/>
      <c r="AB3" s="224"/>
      <c r="AC3" s="224"/>
      <c r="AD3" s="224"/>
      <c r="AE3" s="224"/>
      <c r="AF3" s="224"/>
      <c r="AG3" s="224"/>
      <c r="AH3" s="224"/>
      <c r="AI3" s="224"/>
      <c r="AJ3" s="224"/>
      <c r="AK3" s="224"/>
      <c r="AL3" s="224"/>
      <c r="AM3" s="224"/>
      <c r="AN3" s="224"/>
      <c r="AO3" s="224"/>
      <c r="AP3" s="224"/>
      <c r="AQ3" s="224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  <c r="BL3" s="224"/>
      <c r="BM3" s="224"/>
      <c r="BN3" s="224"/>
      <c r="BO3" s="224"/>
      <c r="BP3" s="224"/>
      <c r="BQ3" s="224"/>
      <c r="BR3" s="224"/>
      <c r="BS3" s="224"/>
      <c r="BT3" s="224"/>
      <c r="BU3" s="224"/>
      <c r="BV3" s="224"/>
      <c r="BW3" s="224"/>
      <c r="BX3" s="224"/>
      <c r="BY3" s="224"/>
      <c r="BZ3" s="224"/>
      <c r="CA3" s="224"/>
      <c r="CB3" s="224"/>
      <c r="CC3" s="224"/>
      <c r="CD3" s="224"/>
      <c r="CE3" s="224"/>
      <c r="CF3" s="224"/>
      <c r="CG3" s="224"/>
      <c r="CH3" s="224"/>
      <c r="CI3" s="224"/>
      <c r="CJ3" s="224"/>
      <c r="CK3" s="224"/>
      <c r="CL3" s="224"/>
      <c r="CM3" s="224"/>
      <c r="CN3" s="224"/>
      <c r="CO3" s="224"/>
      <c r="CP3" s="224"/>
      <c r="CQ3" s="224"/>
      <c r="CR3" s="224"/>
      <c r="CS3" s="224"/>
      <c r="CT3" s="224"/>
      <c r="CU3" s="224"/>
      <c r="CV3" s="224"/>
      <c r="CW3" s="224"/>
      <c r="CX3" s="224"/>
      <c r="CY3" s="224"/>
      <c r="CZ3" s="224"/>
      <c r="DA3" s="224"/>
      <c r="DB3" s="224"/>
      <c r="DC3" s="224"/>
      <c r="DD3" s="224"/>
      <c r="DE3" s="224"/>
      <c r="DF3" s="224"/>
      <c r="DG3" s="224"/>
      <c r="DH3" s="224"/>
      <c r="DI3" s="224"/>
      <c r="DJ3" s="224"/>
      <c r="DK3" s="224"/>
      <c r="DL3" s="224"/>
      <c r="DM3" s="224"/>
      <c r="DN3" s="224"/>
      <c r="DO3" s="224"/>
      <c r="DP3" s="224"/>
      <c r="DQ3" s="224"/>
      <c r="DR3" s="224"/>
      <c r="DS3" s="224"/>
      <c r="DT3" s="224"/>
      <c r="DU3" s="224"/>
      <c r="DV3" s="224"/>
      <c r="DW3" s="224"/>
      <c r="DX3" s="224"/>
      <c r="DY3" s="224"/>
      <c r="DZ3" s="224"/>
      <c r="EA3" s="224"/>
      <c r="EB3" s="224"/>
      <c r="EC3" s="224"/>
      <c r="ED3" s="224"/>
      <c r="EE3" s="224"/>
      <c r="EF3" s="224"/>
      <c r="EG3" s="224"/>
      <c r="EH3" s="224"/>
      <c r="EI3" s="224"/>
      <c r="EJ3" s="224"/>
      <c r="EK3" s="224"/>
      <c r="EL3" s="224"/>
      <c r="EM3" s="224"/>
      <c r="EN3" s="224"/>
      <c r="EO3" s="224"/>
      <c r="EP3" s="224"/>
      <c r="EQ3" s="224"/>
      <c r="ER3" s="224"/>
      <c r="ES3" s="224"/>
      <c r="ET3" s="224"/>
      <c r="EU3" s="224"/>
      <c r="EV3" s="224"/>
      <c r="EW3" s="224"/>
      <c r="EX3" s="224"/>
      <c r="EY3" s="224"/>
      <c r="EZ3" s="224"/>
      <c r="FA3" s="138"/>
    </row>
    <row r="4" spans="2:272" ht="15" customHeight="1">
      <c r="B4" s="138"/>
      <c r="C4" s="225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4"/>
      <c r="AH4" s="224"/>
      <c r="AI4" s="224"/>
      <c r="AJ4" s="224"/>
      <c r="AK4" s="224"/>
      <c r="AL4" s="224"/>
      <c r="AM4" s="224"/>
      <c r="AN4" s="224"/>
      <c r="AO4" s="224"/>
      <c r="AP4" s="224"/>
      <c r="AQ4" s="224"/>
      <c r="AR4" s="224"/>
      <c r="AS4" s="224"/>
      <c r="AT4" s="224"/>
      <c r="AU4" s="224"/>
      <c r="AV4" s="224"/>
      <c r="AW4" s="224"/>
      <c r="AX4" s="224"/>
      <c r="AY4" s="224"/>
      <c r="AZ4" s="224"/>
      <c r="BA4" s="224"/>
      <c r="BB4" s="224"/>
      <c r="BC4" s="224"/>
      <c r="BD4" s="224"/>
      <c r="BE4" s="224"/>
      <c r="BF4" s="224"/>
      <c r="BG4" s="224"/>
      <c r="BH4" s="224"/>
      <c r="BI4" s="224"/>
      <c r="BJ4" s="224"/>
      <c r="BK4" s="224"/>
      <c r="BL4" s="224"/>
      <c r="BM4" s="224"/>
      <c r="BN4" s="224"/>
      <c r="BO4" s="224"/>
      <c r="BP4" s="224"/>
      <c r="BQ4" s="224"/>
      <c r="BR4" s="224"/>
      <c r="BS4" s="224"/>
      <c r="BT4" s="224"/>
      <c r="BU4" s="224"/>
      <c r="BV4" s="224"/>
      <c r="BW4" s="224"/>
      <c r="BX4" s="224"/>
      <c r="BY4" s="224"/>
      <c r="BZ4" s="224"/>
      <c r="CA4" s="224"/>
      <c r="CB4" s="224"/>
      <c r="CC4" s="224"/>
      <c r="CD4" s="224"/>
      <c r="CE4" s="224"/>
      <c r="CF4" s="224"/>
      <c r="CG4" s="224"/>
      <c r="CH4" s="224"/>
      <c r="CI4" s="224"/>
      <c r="CJ4" s="224"/>
      <c r="CK4" s="224"/>
      <c r="CL4" s="224"/>
      <c r="CM4" s="224"/>
      <c r="CN4" s="224"/>
      <c r="CO4" s="224"/>
      <c r="CP4" s="224"/>
      <c r="CQ4" s="224"/>
      <c r="CR4" s="224"/>
      <c r="CS4" s="224"/>
      <c r="CT4" s="224"/>
      <c r="CU4" s="224"/>
      <c r="CV4" s="224"/>
      <c r="CW4" s="224"/>
      <c r="CX4" s="224"/>
      <c r="CY4" s="224"/>
      <c r="CZ4" s="224"/>
      <c r="DA4" s="224"/>
      <c r="DB4" s="224"/>
      <c r="DC4" s="224"/>
      <c r="DD4" s="224"/>
      <c r="DE4" s="224"/>
      <c r="DF4" s="224"/>
      <c r="DG4" s="224"/>
      <c r="DH4" s="224"/>
      <c r="DI4" s="224"/>
      <c r="DJ4" s="224"/>
      <c r="DK4" s="224"/>
      <c r="DL4" s="224"/>
      <c r="DM4" s="224"/>
      <c r="DN4" s="224"/>
      <c r="DO4" s="224"/>
      <c r="DP4" s="224"/>
      <c r="DQ4" s="224"/>
      <c r="DR4" s="224"/>
      <c r="DS4" s="224"/>
      <c r="DT4" s="224"/>
      <c r="DU4" s="224"/>
      <c r="DV4" s="224"/>
      <c r="DW4" s="224"/>
      <c r="DX4" s="224"/>
      <c r="DY4" s="224"/>
      <c r="DZ4" s="224"/>
      <c r="EA4" s="224"/>
      <c r="EB4" s="224"/>
      <c r="EC4" s="224"/>
      <c r="ED4" s="224"/>
      <c r="EE4" s="224"/>
      <c r="EF4" s="224"/>
      <c r="EG4" s="224"/>
      <c r="EH4" s="224"/>
      <c r="EI4" s="224"/>
      <c r="EJ4" s="224"/>
      <c r="EK4" s="224"/>
      <c r="EL4" s="224"/>
      <c r="EM4" s="224"/>
      <c r="EN4" s="224"/>
      <c r="EO4" s="224"/>
      <c r="EP4" s="224"/>
      <c r="EQ4" s="224"/>
      <c r="ER4" s="224"/>
      <c r="ES4" s="224"/>
      <c r="ET4" s="224"/>
      <c r="EU4" s="224"/>
      <c r="EV4" s="224"/>
      <c r="EW4" s="224"/>
      <c r="EX4" s="224"/>
      <c r="EY4" s="224"/>
      <c r="EZ4" s="224"/>
      <c r="FA4" s="138"/>
    </row>
    <row r="5" spans="2:272" ht="15" customHeight="1">
      <c r="B5" s="132" t="s">
        <v>76</v>
      </c>
      <c r="C5" s="226"/>
      <c r="D5" s="131"/>
      <c r="E5" s="131"/>
      <c r="F5" s="131"/>
      <c r="G5" s="131"/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1"/>
      <c r="Y5" s="131"/>
      <c r="Z5" s="131"/>
      <c r="AA5" s="131"/>
      <c r="AB5" s="131"/>
      <c r="AC5" s="131"/>
      <c r="AD5" s="131"/>
      <c r="AE5" s="131"/>
      <c r="AF5" s="131"/>
      <c r="AG5" s="131"/>
      <c r="AH5" s="131"/>
      <c r="AI5" s="131"/>
      <c r="AJ5" s="131"/>
      <c r="AK5" s="131"/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  <c r="AZ5" s="131"/>
      <c r="BA5" s="131"/>
      <c r="BB5" s="131"/>
      <c r="BC5" s="131"/>
      <c r="BD5" s="131"/>
      <c r="BE5" s="131"/>
      <c r="BF5" s="131"/>
      <c r="BG5" s="131"/>
      <c r="BH5" s="131"/>
      <c r="BI5" s="131"/>
      <c r="BJ5" s="131"/>
      <c r="BK5" s="131"/>
      <c r="BL5" s="131"/>
      <c r="BM5" s="131"/>
      <c r="BN5" s="131"/>
      <c r="BO5" s="131"/>
      <c r="BP5" s="131"/>
      <c r="BQ5" s="131"/>
      <c r="BR5" s="131"/>
      <c r="BS5" s="131"/>
      <c r="BT5" s="131"/>
      <c r="BU5" s="131"/>
      <c r="BV5" s="131"/>
      <c r="BW5" s="131"/>
      <c r="BX5" s="131"/>
      <c r="BY5" s="131"/>
      <c r="BZ5" s="131"/>
      <c r="CA5" s="131"/>
      <c r="CB5" s="131"/>
      <c r="CC5" s="131"/>
      <c r="CD5" s="131"/>
      <c r="CE5" s="131"/>
      <c r="CF5" s="131"/>
      <c r="CG5" s="131"/>
      <c r="CH5" s="131"/>
      <c r="CI5" s="131"/>
      <c r="CJ5" s="131"/>
      <c r="CK5" s="131"/>
      <c r="CL5" s="131"/>
      <c r="CM5" s="131"/>
      <c r="CN5" s="131"/>
      <c r="CO5" s="131"/>
      <c r="CP5" s="131"/>
      <c r="CQ5" s="131"/>
      <c r="CR5" s="131"/>
      <c r="CS5" s="131"/>
      <c r="CT5" s="131"/>
      <c r="CU5" s="131"/>
      <c r="CV5" s="131"/>
      <c r="CW5" s="131"/>
      <c r="CX5" s="131"/>
      <c r="CY5" s="131"/>
      <c r="CZ5" s="131"/>
      <c r="DA5" s="131"/>
      <c r="DB5" s="131"/>
      <c r="DC5" s="131"/>
      <c r="DD5" s="131"/>
      <c r="DE5" s="131"/>
      <c r="DF5" s="131"/>
      <c r="DG5" s="131"/>
      <c r="DH5" s="131"/>
      <c r="DI5" s="131"/>
      <c r="DJ5" s="131"/>
      <c r="DK5" s="131"/>
      <c r="DL5" s="131"/>
      <c r="DM5" s="131"/>
      <c r="DN5" s="131"/>
      <c r="DO5" s="131"/>
      <c r="DP5" s="131"/>
      <c r="DQ5" s="131"/>
      <c r="DR5" s="131"/>
      <c r="DS5" s="131"/>
      <c r="DT5" s="131"/>
      <c r="DU5" s="131"/>
      <c r="DV5" s="131"/>
      <c r="DW5" s="131"/>
      <c r="DX5" s="131"/>
      <c r="DY5" s="131"/>
      <c r="DZ5" s="131"/>
      <c r="EA5" s="131"/>
      <c r="EB5" s="131"/>
      <c r="EC5" s="131"/>
      <c r="ED5" s="131"/>
      <c r="EE5" s="131"/>
      <c r="EF5" s="131"/>
      <c r="EG5" s="131"/>
      <c r="EH5" s="131"/>
      <c r="EI5" s="131"/>
      <c r="EJ5" s="131"/>
      <c r="EK5" s="131"/>
      <c r="EL5" s="131"/>
      <c r="EM5" s="131"/>
      <c r="EN5" s="131"/>
      <c r="EO5" s="131"/>
      <c r="EP5" s="131"/>
      <c r="EQ5" s="131"/>
      <c r="ER5" s="131"/>
      <c r="ES5" s="131"/>
      <c r="ET5" s="131"/>
      <c r="EU5" s="131"/>
      <c r="EV5" s="131"/>
      <c r="EW5" s="131"/>
      <c r="EX5" s="131"/>
      <c r="EY5" s="131"/>
      <c r="EZ5" s="131"/>
      <c r="FA5" s="132"/>
    </row>
    <row r="6" spans="2:272" ht="15" customHeight="1">
      <c r="B6" s="227"/>
      <c r="C6" s="226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Y6" s="131"/>
      <c r="Z6" s="131"/>
      <c r="AA6" s="131"/>
      <c r="AB6" s="131"/>
      <c r="AC6" s="131"/>
      <c r="AD6" s="131"/>
      <c r="AE6" s="131"/>
      <c r="AF6" s="131"/>
      <c r="AG6" s="131"/>
      <c r="AH6" s="131"/>
      <c r="AI6" s="131"/>
      <c r="AJ6" s="131"/>
      <c r="AK6" s="131"/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  <c r="AZ6" s="131"/>
      <c r="BA6" s="131"/>
      <c r="BB6" s="131"/>
      <c r="BC6" s="131"/>
      <c r="BD6" s="131"/>
      <c r="BE6" s="131"/>
      <c r="BF6" s="131"/>
      <c r="BG6" s="131"/>
      <c r="BH6" s="131"/>
      <c r="BI6" s="131"/>
      <c r="BJ6" s="131"/>
      <c r="BK6" s="131"/>
      <c r="BL6" s="131"/>
      <c r="BM6" s="131"/>
      <c r="BN6" s="131"/>
      <c r="BO6" s="131"/>
      <c r="BP6" s="131"/>
      <c r="BQ6" s="131"/>
      <c r="BR6" s="131"/>
      <c r="BS6" s="131"/>
      <c r="BT6" s="131"/>
      <c r="BU6" s="131"/>
      <c r="BV6" s="131"/>
      <c r="BW6" s="131"/>
      <c r="BX6" s="131"/>
      <c r="BY6" s="131"/>
      <c r="BZ6" s="131"/>
      <c r="CA6" s="131"/>
      <c r="CB6" s="131"/>
      <c r="CC6" s="131"/>
      <c r="CD6" s="131"/>
      <c r="CE6" s="131"/>
      <c r="CF6" s="131"/>
      <c r="CG6" s="131"/>
      <c r="CH6" s="131"/>
      <c r="CI6" s="131"/>
      <c r="CJ6" s="131"/>
      <c r="CK6" s="131"/>
      <c r="CL6" s="131"/>
      <c r="CM6" s="131"/>
      <c r="CN6" s="131"/>
      <c r="CO6" s="131"/>
      <c r="CP6" s="131"/>
      <c r="CQ6" s="131"/>
      <c r="CR6" s="131"/>
      <c r="CS6" s="131"/>
      <c r="CT6" s="131"/>
      <c r="CU6" s="131"/>
      <c r="CV6" s="131"/>
      <c r="CW6" s="131"/>
      <c r="CX6" s="131"/>
      <c r="CY6" s="131"/>
      <c r="CZ6" s="131"/>
      <c r="DA6" s="131"/>
      <c r="DB6" s="131"/>
      <c r="DC6" s="131"/>
      <c r="DD6" s="131"/>
      <c r="DE6" s="131"/>
      <c r="DF6" s="131"/>
      <c r="DG6" s="131"/>
      <c r="DH6" s="131"/>
      <c r="DI6" s="131"/>
      <c r="DJ6" s="131"/>
      <c r="DK6" s="131"/>
      <c r="DL6" s="131"/>
      <c r="DM6" s="131"/>
      <c r="DN6" s="131"/>
      <c r="DO6" s="131"/>
      <c r="DP6" s="131"/>
      <c r="DQ6" s="131"/>
      <c r="DR6" s="131"/>
      <c r="DS6" s="131"/>
      <c r="DT6" s="131"/>
      <c r="DU6" s="131"/>
      <c r="DV6" s="131"/>
      <c r="DW6" s="131"/>
      <c r="DX6" s="131"/>
      <c r="DY6" s="131"/>
      <c r="DZ6" s="131"/>
      <c r="EA6" s="131"/>
      <c r="EB6" s="131"/>
      <c r="EC6" s="131"/>
      <c r="ED6" s="131"/>
      <c r="EE6" s="131"/>
      <c r="EF6" s="131"/>
      <c r="EG6" s="131"/>
      <c r="EH6" s="131"/>
      <c r="EI6" s="131"/>
      <c r="EJ6" s="131"/>
      <c r="EK6" s="131"/>
      <c r="EL6" s="131"/>
      <c r="EM6" s="131"/>
      <c r="EN6" s="131"/>
      <c r="EO6" s="131"/>
      <c r="EP6" s="131"/>
      <c r="EQ6" s="131"/>
      <c r="ER6" s="131"/>
      <c r="ES6" s="131"/>
      <c r="ET6" s="131"/>
      <c r="EU6" s="131"/>
      <c r="EV6" s="131"/>
      <c r="EW6" s="131"/>
      <c r="EX6" s="131"/>
      <c r="EY6" s="131"/>
      <c r="EZ6" s="131"/>
      <c r="FA6" s="132"/>
      <c r="FZ6" s="228"/>
      <c r="GB6" s="229"/>
      <c r="GC6" s="229"/>
      <c r="GD6" s="229"/>
      <c r="GE6" s="229"/>
      <c r="GF6" s="229"/>
      <c r="GG6" s="229"/>
      <c r="GH6" s="229"/>
      <c r="GI6" s="229"/>
      <c r="GJ6" s="229"/>
      <c r="GK6" s="229"/>
      <c r="GL6" s="229"/>
    </row>
    <row r="7" spans="2:272" ht="15" customHeight="1">
      <c r="B7" s="166" t="s">
        <v>77</v>
      </c>
      <c r="C7" s="155"/>
      <c r="D7" s="155">
        <v>5.7460000000000004</v>
      </c>
      <c r="E7" s="155">
        <v>5.8550000000000004</v>
      </c>
      <c r="F7" s="155">
        <v>5.8559999999999999</v>
      </c>
      <c r="G7" s="155">
        <v>6.242</v>
      </c>
      <c r="H7" s="155">
        <v>7.2679999999999998</v>
      </c>
      <c r="I7" s="155">
        <v>9.3719999999999999</v>
      </c>
      <c r="J7" s="155">
        <v>10.619</v>
      </c>
      <c r="K7" s="155">
        <v>11.936</v>
      </c>
      <c r="L7" s="155">
        <v>12.624000000000001</v>
      </c>
      <c r="M7" s="155">
        <v>13.315</v>
      </c>
      <c r="N7" s="155">
        <v>14.385999999999999</v>
      </c>
      <c r="O7" s="155">
        <v>15.91</v>
      </c>
      <c r="P7" s="155">
        <v>17.818999999999999</v>
      </c>
      <c r="Q7" s="155">
        <v>19.423999999999999</v>
      </c>
      <c r="R7" s="155">
        <v>19.440999999999999</v>
      </c>
      <c r="S7" s="155">
        <v>19.239999999999998</v>
      </c>
      <c r="T7" s="155">
        <v>19.376000000000001</v>
      </c>
      <c r="U7" s="155">
        <v>19.670000000000002</v>
      </c>
      <c r="V7" s="155">
        <v>20.422000000000001</v>
      </c>
      <c r="W7" s="155">
        <v>21.558</v>
      </c>
      <c r="X7" s="155">
        <v>23.175000000000001</v>
      </c>
      <c r="Y7" s="155">
        <v>24.768999999999998</v>
      </c>
      <c r="Z7" s="155">
        <v>27.27</v>
      </c>
      <c r="AA7" s="155">
        <v>30.079000000000001</v>
      </c>
      <c r="AB7" s="155">
        <v>32.581000000000003</v>
      </c>
      <c r="AC7" s="155">
        <v>34.281999999999996</v>
      </c>
      <c r="AD7" s="155">
        <v>36.029000000000003</v>
      </c>
      <c r="AE7" s="155">
        <v>37.670999999999999</v>
      </c>
      <c r="AF7" s="155">
        <v>39.746000000000002</v>
      </c>
      <c r="AG7" s="155">
        <v>41.841999999999999</v>
      </c>
      <c r="AH7" s="155">
        <v>44.139000000000003</v>
      </c>
      <c r="AI7" s="155">
        <v>46.026000000000003</v>
      </c>
      <c r="AJ7" s="155">
        <v>48.110999999999997</v>
      </c>
      <c r="AK7" s="155">
        <v>50.201999999999998</v>
      </c>
      <c r="AL7" s="155">
        <v>52.853999999999999</v>
      </c>
      <c r="AM7" s="155">
        <v>56.773000000000003</v>
      </c>
      <c r="AN7" s="155">
        <v>60.445</v>
      </c>
      <c r="AO7" s="155">
        <v>64.349999999999994</v>
      </c>
      <c r="AP7" s="155">
        <v>67.209000000000003</v>
      </c>
      <c r="AQ7" s="155">
        <v>70.009</v>
      </c>
      <c r="AR7" s="155">
        <v>72.929000000000002</v>
      </c>
      <c r="AS7" s="155">
        <v>76.167000000000002</v>
      </c>
      <c r="AT7" s="155">
        <v>80.55</v>
      </c>
      <c r="AU7" s="155">
        <v>85.385000000000005</v>
      </c>
      <c r="AV7" s="155">
        <v>80.405000000000001</v>
      </c>
      <c r="AW7" s="155">
        <v>78.524000000000001</v>
      </c>
      <c r="AX7" s="155">
        <v>78.290000000000006</v>
      </c>
      <c r="AY7" s="155">
        <v>78.325999999999993</v>
      </c>
      <c r="AZ7" s="155">
        <v>79.573999999999998</v>
      </c>
      <c r="BA7" s="155">
        <v>79.89</v>
      </c>
      <c r="BB7" s="155">
        <v>80.126999999999995</v>
      </c>
      <c r="BC7" s="155">
        <v>81.286000000000001</v>
      </c>
      <c r="BD7" s="155">
        <v>81.978999999999999</v>
      </c>
      <c r="BE7" s="155">
        <v>83.18</v>
      </c>
      <c r="BF7" s="155">
        <v>83.733999999999995</v>
      </c>
      <c r="BG7" s="155">
        <v>84.504000000000005</v>
      </c>
      <c r="BH7" s="155">
        <v>85.552999999999997</v>
      </c>
      <c r="BI7" s="155">
        <v>86.817999999999998</v>
      </c>
      <c r="BJ7" s="155">
        <v>86.65</v>
      </c>
      <c r="BK7" s="155">
        <v>85.817999999999998</v>
      </c>
      <c r="BL7" s="155">
        <v>86.55</v>
      </c>
      <c r="BM7" s="155">
        <v>86.906999999999996</v>
      </c>
      <c r="BN7" s="155">
        <v>86.870999999999995</v>
      </c>
      <c r="BO7" s="155">
        <v>87.171000000000006</v>
      </c>
      <c r="BP7" s="155">
        <v>88.649000000000001</v>
      </c>
      <c r="BQ7" s="155">
        <v>88.903000000000006</v>
      </c>
      <c r="BR7" s="155">
        <v>88.971000000000004</v>
      </c>
      <c r="BS7" s="155">
        <v>88.965999999999994</v>
      </c>
      <c r="BT7" s="230">
        <v>88.981999999999999</v>
      </c>
      <c r="BU7" s="230">
        <v>88.822000000000003</v>
      </c>
      <c r="BV7" s="230">
        <v>82.116</v>
      </c>
      <c r="BW7" s="230">
        <v>80.587000000000003</v>
      </c>
      <c r="BX7" s="230">
        <v>80.33</v>
      </c>
      <c r="BY7" s="230">
        <v>80.19</v>
      </c>
      <c r="BZ7" s="230">
        <v>80.183000000000007</v>
      </c>
      <c r="CA7" s="230">
        <v>80.173000000000002</v>
      </c>
      <c r="CB7" s="230">
        <v>80.17</v>
      </c>
      <c r="CC7" s="230">
        <v>80.191999999999993</v>
      </c>
      <c r="CD7" s="230">
        <v>80.174000000000007</v>
      </c>
      <c r="CE7" s="230">
        <v>80.212999999999994</v>
      </c>
      <c r="CF7" s="230">
        <v>80.171999999999997</v>
      </c>
      <c r="CG7" s="230">
        <v>80.171999999999997</v>
      </c>
      <c r="CH7" s="230">
        <v>80.186999999999998</v>
      </c>
      <c r="CI7" s="230">
        <v>79.983000000000004</v>
      </c>
      <c r="CJ7" s="230">
        <v>80.075999999999993</v>
      </c>
      <c r="CK7" s="230">
        <v>79.894999999999996</v>
      </c>
      <c r="CL7" s="230">
        <v>79.576999999999998</v>
      </c>
      <c r="CM7" s="230">
        <v>79.694000000000003</v>
      </c>
      <c r="CN7" s="230">
        <v>75.207999999999998</v>
      </c>
      <c r="CO7" s="230">
        <v>74.781000000000006</v>
      </c>
      <c r="CP7" s="230">
        <v>74.784000000000006</v>
      </c>
      <c r="CQ7" s="230">
        <v>74.926000000000002</v>
      </c>
      <c r="CR7" s="230">
        <v>74.813999999999993</v>
      </c>
      <c r="CS7" s="230">
        <v>74.81</v>
      </c>
      <c r="CT7" s="230">
        <v>74.819999999999993</v>
      </c>
      <c r="CU7" s="230">
        <v>74.846999999999994</v>
      </c>
      <c r="CV7" s="230">
        <v>74.846999999999994</v>
      </c>
      <c r="CW7" s="230">
        <v>74.936999999999998</v>
      </c>
      <c r="CX7" s="230">
        <v>74.968999999999994</v>
      </c>
      <c r="CY7" s="230">
        <v>74.944000000000003</v>
      </c>
      <c r="CZ7" s="230">
        <v>74.813999999999993</v>
      </c>
      <c r="DA7" s="230">
        <v>74.864000000000004</v>
      </c>
      <c r="DB7" s="230">
        <v>74.897000000000006</v>
      </c>
      <c r="DC7" s="230">
        <v>74.869</v>
      </c>
      <c r="DD7" s="230">
        <v>74.893000000000001</v>
      </c>
      <c r="DE7" s="230">
        <v>74.893000000000001</v>
      </c>
      <c r="DF7" s="230">
        <v>74.893000000000001</v>
      </c>
      <c r="DG7" s="230">
        <v>75.042000000000002</v>
      </c>
      <c r="DH7" s="230">
        <v>74.947999999999993</v>
      </c>
      <c r="DI7" s="230">
        <v>75.135000000000005</v>
      </c>
      <c r="DJ7" s="230">
        <v>75.186000000000007</v>
      </c>
      <c r="DK7" s="230">
        <v>76.831000000000003</v>
      </c>
      <c r="DL7" s="230">
        <v>77.611999999999995</v>
      </c>
      <c r="DM7" s="230">
        <v>77.611999999999995</v>
      </c>
      <c r="DN7" s="230">
        <v>77.611999999999995</v>
      </c>
      <c r="DO7" s="230">
        <v>77.611999999999995</v>
      </c>
      <c r="DP7" s="230">
        <v>77.611999999999995</v>
      </c>
      <c r="DQ7" s="230">
        <v>83.698999999999998</v>
      </c>
      <c r="DR7" s="230">
        <v>86.099000000000004</v>
      </c>
      <c r="DS7" s="230">
        <v>88.516999999999996</v>
      </c>
      <c r="DT7" s="230">
        <v>89.602000000000004</v>
      </c>
      <c r="DU7" s="230">
        <v>90.034000000000006</v>
      </c>
      <c r="DV7" s="230">
        <v>91.052000000000007</v>
      </c>
      <c r="DW7" s="230">
        <v>93.228999999999999</v>
      </c>
      <c r="DX7" s="230">
        <v>92.531000000000006</v>
      </c>
      <c r="DY7" s="230">
        <v>92.338999999999999</v>
      </c>
      <c r="DZ7" s="230">
        <v>92.34</v>
      </c>
      <c r="EA7" s="230">
        <v>91.840999999999994</v>
      </c>
      <c r="EB7" s="230">
        <v>90.760999999999996</v>
      </c>
      <c r="EC7" s="230">
        <v>92.073999999999998</v>
      </c>
      <c r="ED7" s="230">
        <v>92.05</v>
      </c>
      <c r="EE7" s="230">
        <v>92.131</v>
      </c>
      <c r="EF7" s="230">
        <v>92.956999999999994</v>
      </c>
      <c r="EG7" s="230">
        <v>93.031999999999996</v>
      </c>
      <c r="EH7" s="230">
        <v>93.037000000000006</v>
      </c>
      <c r="EI7" s="230">
        <v>93.043999999999997</v>
      </c>
      <c r="EJ7" s="230">
        <v>93.05</v>
      </c>
      <c r="EK7" s="230">
        <v>93.072000000000003</v>
      </c>
      <c r="EL7" s="230">
        <v>93.084577114427901</v>
      </c>
      <c r="EM7" s="230">
        <v>93.208955223880608</v>
      </c>
      <c r="EN7" s="230">
        <v>94.460669385202664</v>
      </c>
      <c r="EO7" s="230">
        <v>94.928050770127783</v>
      </c>
      <c r="EP7" s="230">
        <v>95.017910447761182</v>
      </c>
      <c r="EQ7" s="230">
        <v>95.044475338033152</v>
      </c>
      <c r="ER7" s="230">
        <v>95.054726368159194</v>
      </c>
      <c r="ES7" s="230">
        <v>95.066666666666677</v>
      </c>
      <c r="ET7" s="230">
        <v>95.080597014925374</v>
      </c>
      <c r="EU7" s="230">
        <v>95.093000000000004</v>
      </c>
      <c r="EV7" s="230">
        <v>95.106999999999999</v>
      </c>
      <c r="EW7" s="230">
        <v>95.122</v>
      </c>
      <c r="EX7" s="230">
        <v>95.138999999999996</v>
      </c>
      <c r="EY7" s="230">
        <v>95.155000000000001</v>
      </c>
      <c r="EZ7" s="230">
        <v>95.179000000000002</v>
      </c>
      <c r="FA7" s="230">
        <v>95.138999999999996</v>
      </c>
      <c r="FB7" s="230">
        <v>95.305999999999997</v>
      </c>
      <c r="FC7" s="230">
        <v>95.587000000000003</v>
      </c>
      <c r="FD7" s="230">
        <v>95.697999999999993</v>
      </c>
      <c r="FE7" s="230">
        <v>95.722388059701501</v>
      </c>
      <c r="FF7" s="230">
        <v>95.742288557213939</v>
      </c>
      <c r="FG7" s="230">
        <v>95.797791060545052</v>
      </c>
      <c r="FH7" s="230">
        <v>95.928358208955231</v>
      </c>
      <c r="FI7" s="230">
        <v>96.085572139303494</v>
      </c>
      <c r="FJ7" s="230">
        <v>96.284759303482602</v>
      </c>
      <c r="FK7" s="230">
        <v>96.20460330052488</v>
      </c>
      <c r="FL7" s="230">
        <v>97.150616485272081</v>
      </c>
      <c r="FM7" s="230">
        <v>96.78231652943208</v>
      </c>
      <c r="FN7" s="230">
        <v>97.144000000000005</v>
      </c>
      <c r="FO7" s="230">
        <v>97.375124378109504</v>
      </c>
      <c r="FP7" s="230">
        <v>97.371144278606977</v>
      </c>
      <c r="FQ7" s="230">
        <v>97.359203980099522</v>
      </c>
      <c r="FR7" s="230">
        <v>97.36915422885572</v>
      </c>
      <c r="FS7" s="230">
        <v>97.393000000000001</v>
      </c>
      <c r="FT7" s="230">
        <v>97.415999999999997</v>
      </c>
      <c r="FU7" s="230">
        <v>97.337000000000003</v>
      </c>
      <c r="FV7" s="230">
        <v>97.779551122194519</v>
      </c>
      <c r="FW7" s="230">
        <v>97.488279301745635</v>
      </c>
      <c r="FX7" s="230">
        <v>98.205486284289279</v>
      </c>
      <c r="FY7" s="230">
        <v>99.534999999999997</v>
      </c>
      <c r="FZ7" s="230">
        <v>101.410411801446</v>
      </c>
      <c r="GA7" s="230">
        <v>102.99151273090364</v>
      </c>
      <c r="GB7" s="230">
        <v>103.94950495049505</v>
      </c>
      <c r="GC7" s="230">
        <v>105.79966153205405</v>
      </c>
      <c r="GD7" s="207">
        <v>107.71683168316831</v>
      </c>
      <c r="GE7" s="207">
        <v>108.76435643564356</v>
      </c>
      <c r="GF7" s="231">
        <v>109.77029702970296</v>
      </c>
      <c r="GG7" s="232">
        <v>121.54950495049501</v>
      </c>
      <c r="GH7" s="231">
        <v>125.15049504950495</v>
      </c>
      <c r="GI7" s="231">
        <v>125.15742574257426</v>
      </c>
      <c r="GJ7" s="233">
        <v>134.63069306930694</v>
      </c>
      <c r="GK7" s="233">
        <v>134.63499999999999</v>
      </c>
      <c r="GL7" s="233">
        <v>134.63861386138615</v>
      </c>
      <c r="GM7" s="233">
        <v>134.64158415841584</v>
      </c>
      <c r="GN7" s="233">
        <v>154.84200000000001</v>
      </c>
      <c r="GO7" s="233">
        <v>158.15445544554456</v>
      </c>
      <c r="GP7" s="233">
        <v>159.86930693069306</v>
      </c>
      <c r="GQ7" s="233">
        <v>165.05643564356436</v>
      </c>
      <c r="GR7" s="233">
        <v>165.05840000000001</v>
      </c>
      <c r="GS7" s="233">
        <v>165.06039603960397</v>
      </c>
      <c r="GT7" s="233">
        <v>165.06299999999999</v>
      </c>
      <c r="GU7" s="233">
        <v>165.06435643564356</v>
      </c>
      <c r="GV7" s="233">
        <v>165.06732673267325</v>
      </c>
      <c r="GW7" s="233">
        <v>165.07128712871287</v>
      </c>
      <c r="GX7" s="233">
        <v>165.07425742574256</v>
      </c>
      <c r="GY7" s="233">
        <v>165.07722772277228</v>
      </c>
      <c r="GZ7" s="233">
        <v>165.08099999999999</v>
      </c>
      <c r="HA7" s="233">
        <v>165.08277204444789</v>
      </c>
      <c r="HB7" s="233">
        <v>165.08613861386138</v>
      </c>
      <c r="HC7" s="233">
        <v>165.08699999999999</v>
      </c>
      <c r="HD7" s="233">
        <v>165.09</v>
      </c>
      <c r="HE7" s="233">
        <v>165.09200000000001</v>
      </c>
      <c r="HF7" s="233">
        <v>165.09100000000001</v>
      </c>
      <c r="HG7" s="233">
        <v>165.095</v>
      </c>
      <c r="HH7" s="233">
        <v>165.09603960396041</v>
      </c>
      <c r="HI7" s="233">
        <v>165.09702970297027</v>
      </c>
      <c r="HJ7" s="233">
        <v>165.09800000000001</v>
      </c>
      <c r="HK7" s="233">
        <v>165.0980198019802</v>
      </c>
      <c r="HL7" s="233">
        <v>206.69156026660238</v>
      </c>
      <c r="HM7" s="233">
        <v>214.64315012305164</v>
      </c>
      <c r="HN7" s="233">
        <v>214.32386363636365</v>
      </c>
      <c r="HO7" s="233">
        <v>225.57596822244292</v>
      </c>
      <c r="HP7" s="233">
        <v>237.97066643794494</v>
      </c>
      <c r="HQ7" s="233">
        <v>247.98865394533263</v>
      </c>
      <c r="HR7" s="233">
        <v>256.69712236358976</v>
      </c>
      <c r="HS7" s="233">
        <v>276.43955666294357</v>
      </c>
      <c r="HT7" s="233">
        <v>296.06643658326146</v>
      </c>
      <c r="HU7" s="233">
        <v>309.00521247460023</v>
      </c>
      <c r="HV7" s="233">
        <v>310.06900000000002</v>
      </c>
      <c r="HW7" s="233">
        <v>307.05599999999998</v>
      </c>
      <c r="HX7" s="233">
        <v>310.68099999999998</v>
      </c>
      <c r="HY7" s="233">
        <v>312.59300000000002</v>
      </c>
      <c r="HZ7" s="233">
        <v>316.52199999999999</v>
      </c>
      <c r="IA7" s="233">
        <v>321.47199999999998</v>
      </c>
      <c r="IB7" s="233">
        <v>328.79300000000001</v>
      </c>
      <c r="IC7" s="233">
        <v>338.56200000000001</v>
      </c>
      <c r="ID7" s="233">
        <v>347.81700000000001</v>
      </c>
      <c r="IE7" s="233">
        <v>358.346</v>
      </c>
      <c r="IF7" s="233">
        <v>374.21100000000001</v>
      </c>
      <c r="IG7" s="233">
        <v>491.61900000000003</v>
      </c>
      <c r="IH7" s="233">
        <v>486.286</v>
      </c>
      <c r="II7" s="233">
        <v>477.35599999999999</v>
      </c>
      <c r="IJ7" s="233">
        <v>490.79</v>
      </c>
      <c r="IK7" s="233">
        <v>487.654</v>
      </c>
      <c r="IL7" s="233">
        <v>531.25900000000001</v>
      </c>
      <c r="IM7" s="233">
        <v>551.90769999999998</v>
      </c>
      <c r="IN7" s="233">
        <v>571.12599999999998</v>
      </c>
      <c r="IO7" s="233">
        <v>573.26</v>
      </c>
      <c r="IP7" s="233">
        <v>569.36500000000001</v>
      </c>
      <c r="IQ7" s="233">
        <v>595.22799999999995</v>
      </c>
      <c r="IR7" s="233">
        <v>616.548</v>
      </c>
      <c r="IS7" s="233">
        <v>658.41269999999997</v>
      </c>
      <c r="IT7" s="233">
        <v>646.12850000000003</v>
      </c>
      <c r="IU7" s="233">
        <v>648.68230000000005</v>
      </c>
      <c r="IV7" s="233">
        <v>649.5068</v>
      </c>
      <c r="IW7" s="233"/>
      <c r="IX7" s="233"/>
      <c r="IY7" s="233"/>
      <c r="IZ7" s="233"/>
      <c r="JA7" s="233"/>
      <c r="JB7" s="233"/>
      <c r="JC7" s="233"/>
      <c r="JD7" s="233"/>
      <c r="JE7" s="233"/>
      <c r="JF7" s="233"/>
      <c r="JG7" s="233"/>
      <c r="JH7" s="233">
        <v>537.48888571428563</v>
      </c>
      <c r="JI7" s="233">
        <v>510.36635789473689</v>
      </c>
      <c r="JJ7" s="233">
        <v>456.05829473684207</v>
      </c>
      <c r="JK7" s="233">
        <v>415.58844210526314</v>
      </c>
      <c r="JL7" s="233">
        <v>407.02520454545464</v>
      </c>
    </row>
    <row r="8" spans="2:272" s="234" customFormat="1" ht="15" customHeight="1">
      <c r="B8" s="235" t="s">
        <v>78</v>
      </c>
      <c r="C8" s="236"/>
      <c r="D8" s="155"/>
      <c r="E8" s="155">
        <v>1.8969718064740686</v>
      </c>
      <c r="F8" s="155">
        <v>1.707941929973434E-2</v>
      </c>
      <c r="G8" s="155">
        <v>6.5915300546448101</v>
      </c>
      <c r="H8" s="155">
        <v>16.437039410445369</v>
      </c>
      <c r="I8" s="155">
        <v>28.94881673087507</v>
      </c>
      <c r="J8" s="155">
        <v>13.30559112249253</v>
      </c>
      <c r="K8" s="155">
        <v>12.402297768151428</v>
      </c>
      <c r="L8" s="155">
        <v>5.7640750670241339</v>
      </c>
      <c r="M8" s="155">
        <v>5.4737008871989774</v>
      </c>
      <c r="N8" s="155">
        <v>8.0435598948554254</v>
      </c>
      <c r="O8" s="155">
        <v>10.59363269845684</v>
      </c>
      <c r="P8" s="155">
        <v>11.99874292897548</v>
      </c>
      <c r="Q8" s="155">
        <v>9.0072394634940274</v>
      </c>
      <c r="R8" s="155">
        <v>8.7520593080722103E-2</v>
      </c>
      <c r="S8" s="155">
        <v>-1.0338974332596087</v>
      </c>
      <c r="T8" s="155">
        <v>0.70686070686072133</v>
      </c>
      <c r="U8" s="155">
        <v>1.5173410404624301</v>
      </c>
      <c r="V8" s="155">
        <v>3.8230808337569844</v>
      </c>
      <c r="W8" s="155">
        <v>5.5626285378513334</v>
      </c>
      <c r="X8" s="155">
        <v>7.5006957973838064</v>
      </c>
      <c r="Y8" s="155">
        <v>6.8781014023732361</v>
      </c>
      <c r="Z8" s="155">
        <v>10.097299043158793</v>
      </c>
      <c r="AA8" s="155">
        <v>10.300696736340305</v>
      </c>
      <c r="AB8" s="155">
        <v>8.3180956813723927</v>
      </c>
      <c r="AC8" s="155">
        <v>5.2208342285380844</v>
      </c>
      <c r="AD8" s="155">
        <v>5.0959687299457652</v>
      </c>
      <c r="AE8" s="155">
        <v>4.5574398401287732</v>
      </c>
      <c r="AF8" s="155">
        <v>5.5082158689708338</v>
      </c>
      <c r="AG8" s="155">
        <v>5.2734866401650393</v>
      </c>
      <c r="AH8" s="155">
        <v>5.4896993451555947</v>
      </c>
      <c r="AI8" s="155">
        <v>4.27513083667505</v>
      </c>
      <c r="AJ8" s="155">
        <v>4.5300482336070775</v>
      </c>
      <c r="AK8" s="155">
        <v>4.3461994138554614</v>
      </c>
      <c r="AL8" s="155">
        <v>5.2826580614318175</v>
      </c>
      <c r="AM8" s="155">
        <v>7.4147652022552775</v>
      </c>
      <c r="AN8" s="155">
        <v>6.4678632448523015</v>
      </c>
      <c r="AO8" s="155">
        <v>6.4604185623293802</v>
      </c>
      <c r="AP8" s="155">
        <v>4.442890442890457</v>
      </c>
      <c r="AQ8" s="155">
        <v>4.166108705679294</v>
      </c>
      <c r="AR8" s="155">
        <v>4.1708923138453651</v>
      </c>
      <c r="AS8" s="155">
        <v>4.4399347310397772</v>
      </c>
      <c r="AT8" s="155">
        <v>5.7544605931702648</v>
      </c>
      <c r="AU8" s="155">
        <v>6.0024829298572415</v>
      </c>
      <c r="AV8" s="155">
        <v>-5.8324061603326154</v>
      </c>
      <c r="AW8" s="155">
        <v>-2.3394067533113612</v>
      </c>
      <c r="AX8" s="155">
        <v>-0.29799806428607134</v>
      </c>
      <c r="AY8" s="155">
        <v>4.5982884148661578E-2</v>
      </c>
      <c r="AZ8" s="155">
        <v>1.5933406531675367</v>
      </c>
      <c r="BA8" s="155">
        <v>0.39711463543368752</v>
      </c>
      <c r="BB8" s="155">
        <v>0.29665790461884439</v>
      </c>
      <c r="BC8" s="155">
        <v>1.4464537546644778</v>
      </c>
      <c r="BD8" s="155">
        <v>0.85254533375980834</v>
      </c>
      <c r="BE8" s="155">
        <v>1.465009331658117</v>
      </c>
      <c r="BF8" s="155">
        <v>0.66602548689587371</v>
      </c>
      <c r="BG8" s="155">
        <v>0.91957866577496628</v>
      </c>
      <c r="BH8" s="155">
        <v>1.2413613556754619</v>
      </c>
      <c r="BI8" s="155">
        <v>1.4786155950112803</v>
      </c>
      <c r="BJ8" s="155">
        <v>-0.19350825865603005</v>
      </c>
      <c r="BK8" s="155">
        <v>-0.96018465089441185</v>
      </c>
      <c r="BL8" s="155">
        <v>0.85296790883031459</v>
      </c>
      <c r="BM8" s="155">
        <v>0.41247833622183627</v>
      </c>
      <c r="BN8" s="155">
        <v>-4.142359073492511E-2</v>
      </c>
      <c r="BO8" s="155">
        <v>0.34533964153746516</v>
      </c>
      <c r="BP8" s="155">
        <v>1.695518004841053</v>
      </c>
      <c r="BQ8" s="155">
        <v>0.28652325463344752</v>
      </c>
      <c r="BR8" s="155">
        <v>7.6487857552611088E-2</v>
      </c>
      <c r="BS8" s="155">
        <v>-5.6198087017226544E-3</v>
      </c>
      <c r="BT8" s="155">
        <v>1.7984398534277527E-2</v>
      </c>
      <c r="BU8" s="230">
        <v>-0.17981164729944998</v>
      </c>
      <c r="BV8" s="230">
        <v>-7.5499313233208021</v>
      </c>
      <c r="BW8" s="230">
        <v>-1.862000097423153</v>
      </c>
      <c r="BX8" s="230">
        <v>-0.3189099978904848</v>
      </c>
      <c r="BY8" s="230">
        <v>-0.17428109050168128</v>
      </c>
      <c r="BZ8" s="230">
        <v>-8.7292679885157647E-3</v>
      </c>
      <c r="CA8" s="230">
        <v>-1.2471471508929719E-2</v>
      </c>
      <c r="CB8" s="230">
        <v>-3.7419081236826782E-3</v>
      </c>
      <c r="CC8" s="230">
        <v>2.7441686416354447E-2</v>
      </c>
      <c r="CD8" s="230">
        <v>-2.2446129289687838E-2</v>
      </c>
      <c r="CE8" s="230">
        <v>4.8644198867447384E-2</v>
      </c>
      <c r="CF8" s="230">
        <v>-5.1113909216706541E-2</v>
      </c>
      <c r="CG8" s="230">
        <v>0</v>
      </c>
      <c r="CH8" s="230">
        <v>1.8709773985930957E-2</v>
      </c>
      <c r="CI8" s="230">
        <v>-0.25440532754685113</v>
      </c>
      <c r="CJ8" s="230">
        <v>0.11627470837551643</v>
      </c>
      <c r="CK8" s="230">
        <v>-0.22603526649682479</v>
      </c>
      <c r="CL8" s="230">
        <v>-0.39802240440577991</v>
      </c>
      <c r="CM8" s="230">
        <v>0.14702740741672146</v>
      </c>
      <c r="CN8" s="230">
        <v>-5.6290310437423194</v>
      </c>
      <c r="CO8" s="230">
        <v>-0.56775874906923796</v>
      </c>
      <c r="CP8" s="230">
        <v>4.0117142054801533E-3</v>
      </c>
      <c r="CQ8" s="230">
        <v>0.18988018827556147</v>
      </c>
      <c r="CR8" s="230">
        <v>-0.14948082107680774</v>
      </c>
      <c r="CS8" s="230">
        <v>-5.346592883672412E-3</v>
      </c>
      <c r="CT8" s="230">
        <v>1.3367196898798162E-2</v>
      </c>
      <c r="CU8" s="230">
        <v>3.608660785886264E-2</v>
      </c>
      <c r="CV8" s="230">
        <v>0</v>
      </c>
      <c r="CW8" s="230">
        <v>0.12024530041284676</v>
      </c>
      <c r="CX8" s="230">
        <v>4.2702536797571924E-2</v>
      </c>
      <c r="CY8" s="230">
        <v>-3.3347116808269385E-2</v>
      </c>
      <c r="CZ8" s="230">
        <v>-0.17346285226303595</v>
      </c>
      <c r="DA8" s="230">
        <v>6.6832411046076096E-2</v>
      </c>
      <c r="DB8" s="230">
        <v>4.4079931609319903E-2</v>
      </c>
      <c r="DC8" s="230">
        <v>-3.7384674953610683E-2</v>
      </c>
      <c r="DD8" s="230">
        <v>3.2055991131176999E-2</v>
      </c>
      <c r="DE8" s="230">
        <v>0</v>
      </c>
      <c r="DF8" s="230">
        <v>0</v>
      </c>
      <c r="DG8" s="230">
        <v>0.1989505027172111</v>
      </c>
      <c r="DH8" s="230">
        <v>-0.12526318594921285</v>
      </c>
      <c r="DI8" s="230">
        <v>0.24950632438492265</v>
      </c>
      <c r="DJ8" s="230">
        <v>6.7877819924139118E-2</v>
      </c>
      <c r="DK8" s="230">
        <v>2.1879073231718618</v>
      </c>
      <c r="DL8" s="230">
        <v>1.0165167705743667</v>
      </c>
      <c r="DM8" s="230">
        <v>0</v>
      </c>
      <c r="DN8" s="230">
        <v>0</v>
      </c>
      <c r="DO8" s="230">
        <v>0</v>
      </c>
      <c r="DP8" s="230">
        <v>0</v>
      </c>
      <c r="DQ8" s="230">
        <v>7.8428593516466565</v>
      </c>
      <c r="DR8" s="230">
        <v>2.8674177708216413</v>
      </c>
      <c r="DS8" s="230">
        <v>2.8083949871659275</v>
      </c>
      <c r="DT8" s="230">
        <v>1.2257532451393609</v>
      </c>
      <c r="DU8" s="230">
        <v>0.48213209526573303</v>
      </c>
      <c r="DV8" s="230">
        <v>1.130683963835885</v>
      </c>
      <c r="DW8" s="230">
        <v>2.3909414400562232</v>
      </c>
      <c r="DX8" s="230">
        <v>-0.74869407587767034</v>
      </c>
      <c r="DY8" s="230">
        <v>-0.20749802768802594</v>
      </c>
      <c r="DZ8" s="230">
        <v>1.0829660273608929E-3</v>
      </c>
      <c r="EA8" s="230">
        <v>-0.5403941953649658</v>
      </c>
      <c r="EB8" s="230">
        <v>-1.1759453838699474</v>
      </c>
      <c r="EC8" s="230">
        <v>1.446656603607279</v>
      </c>
      <c r="ED8" s="230">
        <v>-2.6065990399027857E-2</v>
      </c>
      <c r="EE8" s="230">
        <v>8.7995654535581821E-2</v>
      </c>
      <c r="EF8" s="230">
        <v>0.89654947846001165</v>
      </c>
      <c r="EG8" s="230">
        <v>8.0682466086473142E-2</v>
      </c>
      <c r="EH8" s="230">
        <v>5.3744947974994229E-3</v>
      </c>
      <c r="EI8" s="230">
        <v>7.5238883454870542E-3</v>
      </c>
      <c r="EJ8" s="230">
        <v>6.4485619706807834E-3</v>
      </c>
      <c r="EK8" s="230">
        <v>2.3643202579264451E-2</v>
      </c>
      <c r="EL8" s="230">
        <v>1.3513317031866243E-2</v>
      </c>
      <c r="EM8" s="230">
        <v>0.13361838588986641</v>
      </c>
      <c r="EN8" s="230">
        <v>1.3429119104656164</v>
      </c>
      <c r="EO8" s="230">
        <v>0.49478940596871801</v>
      </c>
      <c r="EP8" s="230">
        <v>9.4660826704424605E-2</v>
      </c>
      <c r="EQ8" s="230">
        <v>2.7957771484119522E-2</v>
      </c>
      <c r="ER8" s="230">
        <v>1.0785508668003839E-2</v>
      </c>
      <c r="ES8" s="230">
        <v>1.256149900556915E-2</v>
      </c>
      <c r="ET8" s="230">
        <v>1.465324150634302E-2</v>
      </c>
      <c r="EU8" s="230">
        <v>1.3044706768808674E-2</v>
      </c>
      <c r="EV8" s="230">
        <v>1.4722429621523975E-2</v>
      </c>
      <c r="EW8" s="230">
        <v>1.577170975848315E-2</v>
      </c>
      <c r="EX8" s="230">
        <v>1.7871785706772256E-2</v>
      </c>
      <c r="EY8" s="230">
        <v>1.6817498607306514E-2</v>
      </c>
      <c r="EZ8" s="230">
        <v>2.5222006200410811E-2</v>
      </c>
      <c r="FA8" s="230">
        <v>-4.2026077180897313E-2</v>
      </c>
      <c r="FB8" s="230">
        <v>0.17553264171370481</v>
      </c>
      <c r="FC8" s="230">
        <v>0.29483977923740995</v>
      </c>
      <c r="FD8" s="230">
        <v>0.11612457760991557</v>
      </c>
      <c r="FE8" s="230">
        <v>2.5484398526100665E-2</v>
      </c>
      <c r="FF8" s="230">
        <v>2.07898046797854E-2</v>
      </c>
      <c r="FG8" s="230">
        <v>5.7970729724039521E-2</v>
      </c>
      <c r="FH8" s="230">
        <v>0.13629452930460553</v>
      </c>
      <c r="FI8" s="230">
        <v>0.16388681437225566</v>
      </c>
      <c r="FJ8" s="230">
        <v>0.20730184537000951</v>
      </c>
      <c r="FK8" s="230">
        <v>-8.3248899968764334E-2</v>
      </c>
      <c r="FL8" s="230">
        <v>0.98333463502992269</v>
      </c>
      <c r="FM8" s="230">
        <v>-0.37910202648671315</v>
      </c>
      <c r="FN8" s="230">
        <v>0.37370821813087635</v>
      </c>
      <c r="FO8" s="230">
        <v>0.2379193548850147</v>
      </c>
      <c r="FP8" s="230">
        <v>-4.0873883632462629E-3</v>
      </c>
      <c r="FQ8" s="230">
        <v>-1.2262666312403322E-2</v>
      </c>
      <c r="FR8" s="230">
        <v>1.0220141855547241E-2</v>
      </c>
      <c r="FS8" s="230">
        <v>2.4490067037281259E-2</v>
      </c>
      <c r="FT8" s="230">
        <v>2.361566026305395E-2</v>
      </c>
      <c r="FU8" s="230">
        <v>-8.1095507924769564E-2</v>
      </c>
      <c r="FV8" s="230">
        <v>0.45465868292069384</v>
      </c>
      <c r="FW8" s="230">
        <v>-0.29788623194320391</v>
      </c>
      <c r="FX8" s="230">
        <v>0.735685343592685</v>
      </c>
      <c r="FY8" s="230">
        <v>1.3538079856984637</v>
      </c>
      <c r="FZ8" s="230">
        <v>1.8841732068578956</v>
      </c>
      <c r="GA8" s="230">
        <v>1.5591110433052091</v>
      </c>
      <c r="GB8" s="230">
        <v>0.93016617990111605</v>
      </c>
      <c r="GC8" s="230">
        <v>1.7798608876878352</v>
      </c>
      <c r="GD8" s="230">
        <v>1.8120758831855235</v>
      </c>
      <c r="GE8" s="207">
        <v>0.97248010000552176</v>
      </c>
      <c r="GF8" s="207">
        <v>0.92488074864362069</v>
      </c>
      <c r="GG8" s="231">
        <v>10.730778944330165</v>
      </c>
      <c r="GH8" s="232">
        <v>2.9625707652833011</v>
      </c>
      <c r="GI8" s="231">
        <v>5.5378870587485807E-3</v>
      </c>
      <c r="GJ8" s="231">
        <v>7.5690813154126735</v>
      </c>
      <c r="GK8" s="233">
        <v>3.1990704310036477E-3</v>
      </c>
      <c r="GL8" s="233">
        <v>2.6841916189290771E-3</v>
      </c>
      <c r="GM8" s="233">
        <v>2.2061256756078507E-3</v>
      </c>
      <c r="GN8" s="233">
        <v>15.003103214989565</v>
      </c>
      <c r="GO8" s="233">
        <v>2.1392486828796686</v>
      </c>
      <c r="GP8" s="233">
        <v>1.0842890769769964</v>
      </c>
      <c r="GQ8" s="233">
        <v>3.244605742314266</v>
      </c>
      <c r="GR8" s="233">
        <v>1.1901119929103032E-3</v>
      </c>
      <c r="GS8" s="233">
        <v>1.2092929556839493E-3</v>
      </c>
      <c r="GT8" s="233">
        <v>1.5775803636097763E-3</v>
      </c>
      <c r="GU8" s="233">
        <v>8.2176844209413957E-4</v>
      </c>
      <c r="GV8" s="233">
        <v>1.799478151331968E-3</v>
      </c>
      <c r="GW8" s="233">
        <v>2.3992610276080129E-3</v>
      </c>
      <c r="GX8" s="233">
        <v>1.7994025983236739E-3</v>
      </c>
      <c r="GY8" s="233">
        <v>1.7993702204233131E-3</v>
      </c>
      <c r="GZ8" s="233">
        <v>2.285159061465869E-3</v>
      </c>
      <c r="HA8" s="233">
        <v>1.0734393709244117E-3</v>
      </c>
      <c r="HB8" s="233">
        <v>2.0393220756975694E-3</v>
      </c>
      <c r="HC8" s="233">
        <v>5.2177980891521258E-4</v>
      </c>
      <c r="HD8" s="233">
        <v>1.8172236457170143E-3</v>
      </c>
      <c r="HE8" s="233">
        <v>1.2114604155399888E-3</v>
      </c>
      <c r="HF8" s="233">
        <v>-6.0572286967319755E-4</v>
      </c>
      <c r="HG8" s="233">
        <v>2.4229061547753616E-3</v>
      </c>
      <c r="HH8" s="233">
        <v>6.297004514932425E-4</v>
      </c>
      <c r="HI8" s="233">
        <v>5.9971093930855091E-4</v>
      </c>
      <c r="HJ8" s="233">
        <v>5.8771319597639149E-4</v>
      </c>
      <c r="HK8" s="233">
        <v>1.1994076354326921E-5</v>
      </c>
      <c r="HL8" s="233">
        <v>25.193240060970922</v>
      </c>
      <c r="HM8" s="233">
        <v>3.8470800869628397</v>
      </c>
      <c r="HN8" s="233">
        <v>-0.14875223667978332</v>
      </c>
      <c r="HO8" s="233">
        <v>5.2500474726278501</v>
      </c>
      <c r="HP8" s="233">
        <v>5.4946891342962045</v>
      </c>
      <c r="HQ8" s="233">
        <v>4.2097573021673496</v>
      </c>
      <c r="HR8" s="233">
        <v>3.5116398592077713</v>
      </c>
      <c r="HS8" s="233">
        <v>7.6909449227834825</v>
      </c>
      <c r="HT8" s="233">
        <v>7.0998811303436105</v>
      </c>
      <c r="HU8" s="233">
        <v>4.3702271830126982</v>
      </c>
      <c r="HV8" s="233">
        <v>0.34426200026875797</v>
      </c>
      <c r="HW8" s="233">
        <v>-0.97171919798497708</v>
      </c>
      <c r="HX8" s="233">
        <v>1.1805664113386571</v>
      </c>
      <c r="HY8" s="233">
        <v>0.6154222498318429</v>
      </c>
      <c r="HZ8" s="233">
        <v>1.2569059447908204</v>
      </c>
      <c r="IA8" s="233">
        <v>1.563872337467842</v>
      </c>
      <c r="IB8" s="233">
        <v>2.2773367509456577</v>
      </c>
      <c r="IC8" s="233">
        <v>2.9711703108034504</v>
      </c>
      <c r="ID8" s="233">
        <v>2.7336204299360123</v>
      </c>
      <c r="IE8" s="233">
        <v>3.0271665847270146</v>
      </c>
      <c r="IF8" s="233">
        <v>4.4272853610756169</v>
      </c>
      <c r="IG8" s="233">
        <v>31.374812605722436</v>
      </c>
      <c r="IH8" s="233">
        <v>-1.0847831349073189</v>
      </c>
      <c r="II8" s="233">
        <v>-1.8363678987262655</v>
      </c>
      <c r="IJ8" s="233">
        <v>2.8142518372032743</v>
      </c>
      <c r="IK8" s="233">
        <v>-0.63896982416105086</v>
      </c>
      <c r="IL8" s="233">
        <v>8.9417906958622275</v>
      </c>
      <c r="IM8" s="233">
        <v>3.8867482715586821</v>
      </c>
      <c r="IN8" s="233">
        <v>3.4821583391570821</v>
      </c>
      <c r="IO8" s="233">
        <v>0.37364784653475258</v>
      </c>
      <c r="IP8" s="233">
        <v>-0.67944737117537901</v>
      </c>
      <c r="IQ8" s="233">
        <v>4.5424288461707318</v>
      </c>
      <c r="IR8" s="233">
        <v>3.581820747679898</v>
      </c>
      <c r="IS8" s="233">
        <v>6.7901769205317208</v>
      </c>
      <c r="IT8" s="233">
        <v>-1.8657295036988097</v>
      </c>
      <c r="IU8" s="233">
        <v>0.39524645639374967</v>
      </c>
      <c r="IV8" s="233">
        <v>0.12710382262626219</v>
      </c>
      <c r="IW8" s="233"/>
      <c r="IX8" s="233"/>
      <c r="IY8" s="233"/>
      <c r="IZ8" s="233"/>
      <c r="JA8" s="233"/>
      <c r="JB8" s="233"/>
      <c r="JC8" s="233"/>
      <c r="JD8" s="233"/>
      <c r="JE8" s="233"/>
      <c r="JF8" s="233"/>
      <c r="JG8" s="233"/>
      <c r="JH8" s="233"/>
      <c r="JI8" s="233"/>
      <c r="JJ8" s="233"/>
      <c r="JK8" s="233"/>
      <c r="JL8" s="233"/>
    </row>
    <row r="9" spans="2:272" ht="15" customHeight="1">
      <c r="B9" s="237" t="s">
        <v>79</v>
      </c>
      <c r="C9" s="216"/>
      <c r="D9" s="155">
        <v>5.851</v>
      </c>
      <c r="E9" s="155">
        <v>5.9420000000000002</v>
      </c>
      <c r="F9" s="155">
        <v>5.9630000000000001</v>
      </c>
      <c r="G9" s="155">
        <v>6.468</v>
      </c>
      <c r="H9" s="155">
        <v>7.5750000000000002</v>
      </c>
      <c r="I9" s="155">
        <v>9.7840000000000007</v>
      </c>
      <c r="J9" s="155">
        <v>11.029</v>
      </c>
      <c r="K9" s="155">
        <v>12.177</v>
      </c>
      <c r="L9" s="155">
        <v>12.863</v>
      </c>
      <c r="M9" s="155">
        <v>13.55</v>
      </c>
      <c r="N9" s="155">
        <v>14.621</v>
      </c>
      <c r="O9" s="155">
        <v>16.154</v>
      </c>
      <c r="P9" s="155">
        <v>18.053000000000001</v>
      </c>
      <c r="Q9" s="155">
        <v>19.722999999999999</v>
      </c>
      <c r="R9" s="155">
        <v>19.734999999999999</v>
      </c>
      <c r="S9" s="155">
        <v>19.584</v>
      </c>
      <c r="T9" s="155">
        <v>19.692</v>
      </c>
      <c r="U9" s="155">
        <v>19.960999999999999</v>
      </c>
      <c r="V9" s="155">
        <v>20.853999999999999</v>
      </c>
      <c r="W9" s="155">
        <v>21.925999999999998</v>
      </c>
      <c r="X9" s="155">
        <v>23.617999999999999</v>
      </c>
      <c r="Y9" s="155">
        <v>25.398</v>
      </c>
      <c r="Z9" s="155">
        <v>27.812999999999999</v>
      </c>
      <c r="AA9" s="155">
        <v>30.545000000000002</v>
      </c>
      <c r="AB9" s="155">
        <v>33.247999999999998</v>
      </c>
      <c r="AC9" s="155">
        <v>35.08</v>
      </c>
      <c r="AD9" s="155">
        <v>36.698999999999998</v>
      </c>
      <c r="AE9" s="155">
        <v>38.42</v>
      </c>
      <c r="AF9" s="155">
        <v>40.512</v>
      </c>
      <c r="AG9" s="155">
        <v>42.473999999999997</v>
      </c>
      <c r="AH9" s="155">
        <v>44.893000000000001</v>
      </c>
      <c r="AI9" s="155">
        <v>46.743000000000002</v>
      </c>
      <c r="AJ9" s="155">
        <v>48.703000000000003</v>
      </c>
      <c r="AK9" s="155">
        <v>50.939</v>
      </c>
      <c r="AL9" s="155">
        <v>53.593000000000004</v>
      </c>
      <c r="AM9" s="155">
        <v>57.277999999999999</v>
      </c>
      <c r="AN9" s="155">
        <v>61.036000000000001</v>
      </c>
      <c r="AO9" s="155">
        <v>65.16</v>
      </c>
      <c r="AP9" s="155">
        <v>67.882000000000005</v>
      </c>
      <c r="AQ9" s="155">
        <v>70.438999999999993</v>
      </c>
      <c r="AR9" s="155">
        <v>73.507000000000005</v>
      </c>
      <c r="AS9" s="155">
        <v>76.722999999999999</v>
      </c>
      <c r="AT9" s="155">
        <v>81.192999999999998</v>
      </c>
      <c r="AU9" s="155">
        <v>86.076999999999998</v>
      </c>
      <c r="AV9" s="155">
        <v>80.789000000000001</v>
      </c>
      <c r="AW9" s="155">
        <v>78.762</v>
      </c>
      <c r="AX9" s="155">
        <v>78.521000000000001</v>
      </c>
      <c r="AY9" s="155">
        <v>78.542000000000002</v>
      </c>
      <c r="AZ9" s="155">
        <v>79.875</v>
      </c>
      <c r="BA9" s="155">
        <v>80.141999999999996</v>
      </c>
      <c r="BB9" s="155">
        <v>80.370999999999995</v>
      </c>
      <c r="BC9" s="155">
        <v>81.629000000000005</v>
      </c>
      <c r="BD9" s="155">
        <v>82.39</v>
      </c>
      <c r="BE9" s="155">
        <v>83.597999999999999</v>
      </c>
      <c r="BF9" s="155">
        <v>84.152000000000001</v>
      </c>
      <c r="BG9" s="155">
        <v>84.926000000000002</v>
      </c>
      <c r="BH9" s="155">
        <v>85.998999999999995</v>
      </c>
      <c r="BI9" s="155">
        <v>87.251999999999995</v>
      </c>
      <c r="BJ9" s="155">
        <v>87.082999999999998</v>
      </c>
      <c r="BK9" s="155">
        <v>86.192999999999998</v>
      </c>
      <c r="BL9" s="155">
        <v>86.983000000000004</v>
      </c>
      <c r="BM9" s="155">
        <v>87.340999999999994</v>
      </c>
      <c r="BN9" s="155">
        <v>87.305999999999997</v>
      </c>
      <c r="BO9" s="155">
        <v>87.578000000000003</v>
      </c>
      <c r="BP9" s="155">
        <v>89.091999999999999</v>
      </c>
      <c r="BQ9" s="155">
        <v>89.347999999999999</v>
      </c>
      <c r="BR9" s="155">
        <v>89.415999999999997</v>
      </c>
      <c r="BS9" s="155">
        <v>89.41</v>
      </c>
      <c r="BT9" s="155">
        <v>89.427000000000007</v>
      </c>
      <c r="BU9" s="230">
        <v>89.266000000000005</v>
      </c>
      <c r="BV9" s="230">
        <v>82.453000000000003</v>
      </c>
      <c r="BW9" s="230">
        <v>80.989000000000004</v>
      </c>
      <c r="BX9" s="230">
        <v>80.736999999999995</v>
      </c>
      <c r="BY9" s="230">
        <v>80.19</v>
      </c>
      <c r="BZ9" s="230">
        <v>80.561000000000007</v>
      </c>
      <c r="CA9" s="230">
        <v>80.173000000000002</v>
      </c>
      <c r="CB9" s="230">
        <v>80.576999999999998</v>
      </c>
      <c r="CC9" s="230">
        <v>80.572999999999993</v>
      </c>
      <c r="CD9" s="230">
        <v>80.575000000000003</v>
      </c>
      <c r="CE9" s="230" t="s">
        <v>65</v>
      </c>
      <c r="CF9" s="230" t="s">
        <v>65</v>
      </c>
      <c r="CG9" s="230" t="s">
        <v>65</v>
      </c>
      <c r="CH9" s="230">
        <v>80.58</v>
      </c>
      <c r="CI9" s="230">
        <v>80.37</v>
      </c>
      <c r="CJ9" s="230">
        <v>80.477000000000004</v>
      </c>
      <c r="CK9" s="230" t="s">
        <v>65</v>
      </c>
      <c r="CL9" s="230">
        <v>80.164000000000001</v>
      </c>
      <c r="CM9" s="230" t="s">
        <v>65</v>
      </c>
      <c r="CN9" s="230" t="s">
        <v>65</v>
      </c>
      <c r="CO9" s="230">
        <v>75.153999999999996</v>
      </c>
      <c r="CP9" s="230">
        <v>75.158000000000001</v>
      </c>
      <c r="CQ9" s="230">
        <v>75.158000000000001</v>
      </c>
      <c r="CR9" s="230">
        <v>75.167000000000002</v>
      </c>
      <c r="CS9" s="230" t="s">
        <v>65</v>
      </c>
      <c r="CT9" s="230">
        <v>75.194999999999993</v>
      </c>
      <c r="CU9" s="230">
        <v>75.201999999999998</v>
      </c>
      <c r="CV9" s="230">
        <v>75.221999999999994</v>
      </c>
      <c r="CW9" s="230">
        <v>75.218999999999994</v>
      </c>
      <c r="CX9" s="230">
        <v>75.241</v>
      </c>
      <c r="CY9" s="230">
        <v>75.206000000000003</v>
      </c>
      <c r="CZ9" s="230" t="s">
        <v>65</v>
      </c>
      <c r="DA9" s="230">
        <v>75.206000000000003</v>
      </c>
      <c r="DB9" s="230">
        <v>75.197000000000003</v>
      </c>
      <c r="DC9" s="230">
        <v>75.204999999999998</v>
      </c>
      <c r="DD9" s="230">
        <v>75.212000000000003</v>
      </c>
      <c r="DE9" s="230">
        <v>75.215000000000003</v>
      </c>
      <c r="DF9" s="230">
        <v>75.210999999999999</v>
      </c>
      <c r="DG9" s="230">
        <v>75.042000000000002</v>
      </c>
      <c r="DH9" s="230">
        <v>75.322999999999993</v>
      </c>
      <c r="DI9" s="230">
        <v>75.510000000000005</v>
      </c>
      <c r="DJ9" s="230">
        <v>75.771000000000001</v>
      </c>
      <c r="DK9" s="230">
        <v>77.215000000000003</v>
      </c>
      <c r="DL9" s="230">
        <v>78</v>
      </c>
      <c r="DM9" s="230">
        <v>78</v>
      </c>
      <c r="DN9" s="230">
        <v>78</v>
      </c>
      <c r="DO9" s="230">
        <v>78</v>
      </c>
      <c r="DP9" s="230">
        <v>78</v>
      </c>
      <c r="DQ9" s="230">
        <v>84.552999999999997</v>
      </c>
      <c r="DR9" s="230">
        <v>86.475999999999999</v>
      </c>
      <c r="DS9" s="230">
        <v>88.959000000000003</v>
      </c>
      <c r="DT9" s="230">
        <v>90.051000000000002</v>
      </c>
      <c r="DU9" s="230">
        <v>90.483999999999995</v>
      </c>
      <c r="DV9" s="230">
        <v>91.507000000000005</v>
      </c>
      <c r="DW9" s="230">
        <v>93.941999999999993</v>
      </c>
      <c r="DX9" s="230">
        <v>92.992999999999995</v>
      </c>
      <c r="DY9" s="230">
        <v>92.8</v>
      </c>
      <c r="DZ9" s="230">
        <v>92.802000000000007</v>
      </c>
      <c r="EA9" s="230">
        <v>92.3</v>
      </c>
      <c r="EB9" s="230">
        <v>91.215000000000003</v>
      </c>
      <c r="EC9" s="230">
        <v>92.534999999999997</v>
      </c>
      <c r="ED9" s="230">
        <v>92.51</v>
      </c>
      <c r="EE9" s="230">
        <v>92.591999999999999</v>
      </c>
      <c r="EF9" s="230">
        <v>93.421999999999997</v>
      </c>
      <c r="EG9" s="230">
        <v>93.497</v>
      </c>
      <c r="EH9" s="230">
        <v>93.501999999999995</v>
      </c>
      <c r="EI9" s="230">
        <v>93.509</v>
      </c>
      <c r="EJ9" s="230">
        <v>93.515000000000001</v>
      </c>
      <c r="EK9" s="230">
        <v>93.537000000000006</v>
      </c>
      <c r="EL9" s="230">
        <v>93.550000000000026</v>
      </c>
      <c r="EM9" s="230">
        <v>93.674999999999997</v>
      </c>
      <c r="EN9" s="230">
        <v>94.932972732128661</v>
      </c>
      <c r="EO9" s="230">
        <v>95.402691023978406</v>
      </c>
      <c r="EP9" s="230">
        <v>95.492999999999981</v>
      </c>
      <c r="EQ9" s="230">
        <v>95.519697714723307</v>
      </c>
      <c r="ER9" s="230">
        <v>95.531000000000006</v>
      </c>
      <c r="ES9" s="230">
        <v>95.542000000000002</v>
      </c>
      <c r="ET9" s="230">
        <v>95.555999999999997</v>
      </c>
      <c r="EU9" s="230">
        <v>95.567999999999998</v>
      </c>
      <c r="EV9" s="230">
        <v>95.582999999999998</v>
      </c>
      <c r="EW9" s="230">
        <v>95.598699999999994</v>
      </c>
      <c r="EX9" s="230">
        <v>95.614999999999995</v>
      </c>
      <c r="EY9" s="230">
        <v>95.631</v>
      </c>
      <c r="EZ9" s="230">
        <v>95.655000000000001</v>
      </c>
      <c r="FA9" s="230">
        <v>95.614999999999995</v>
      </c>
      <c r="FB9" s="230">
        <v>95.781999999999996</v>
      </c>
      <c r="FC9" s="230">
        <v>96.064999999999998</v>
      </c>
      <c r="FD9" s="230">
        <v>96.176000000000002</v>
      </c>
      <c r="FE9" s="230">
        <v>96.200999999999993</v>
      </c>
      <c r="FF9" s="230">
        <v>96.221000000000004</v>
      </c>
      <c r="FG9" s="230">
        <v>96.276780015847763</v>
      </c>
      <c r="FH9" s="230">
        <v>96.408000000000001</v>
      </c>
      <c r="FI9" s="230">
        <v>96.566000000000003</v>
      </c>
      <c r="FJ9" s="230">
        <v>96.766183100000006</v>
      </c>
      <c r="FK9" s="230">
        <v>96.685626317027499</v>
      </c>
      <c r="FL9" s="230">
        <v>97.636369567698438</v>
      </c>
      <c r="FM9" s="230">
        <v>97.266228112079233</v>
      </c>
      <c r="FN9" s="230">
        <v>97.63</v>
      </c>
      <c r="FO9" s="230">
        <v>97.861999999999995</v>
      </c>
      <c r="FP9" s="230">
        <v>97.858000000000004</v>
      </c>
      <c r="FQ9" s="230">
        <v>97.846000000000004</v>
      </c>
      <c r="FR9" s="230">
        <v>97.855999999999995</v>
      </c>
      <c r="FS9" s="230">
        <v>97.88</v>
      </c>
      <c r="FT9" s="230">
        <v>97.903000000000006</v>
      </c>
      <c r="FU9" s="230">
        <v>97.823999999999998</v>
      </c>
      <c r="FV9" s="230">
        <v>98.024000000000001</v>
      </c>
      <c r="FW9" s="230">
        <v>97.731999999999999</v>
      </c>
      <c r="FX9" s="230">
        <v>98.450999999999993</v>
      </c>
      <c r="FY9" s="230">
        <v>99.683999999999997</v>
      </c>
      <c r="FZ9" s="230">
        <v>101.56252741914825</v>
      </c>
      <c r="GA9" s="230">
        <v>103.146</v>
      </c>
      <c r="GB9" s="230">
        <v>104.989</v>
      </c>
      <c r="GC9" s="230">
        <v>106.85765814737459</v>
      </c>
      <c r="GD9" s="230">
        <v>108.794</v>
      </c>
      <c r="GE9" s="230">
        <v>109.852</v>
      </c>
      <c r="GF9" s="230">
        <v>110.86799999999999</v>
      </c>
      <c r="GG9" s="230">
        <v>122.765</v>
      </c>
      <c r="GH9" s="238">
        <v>126.402</v>
      </c>
      <c r="GI9" s="238">
        <v>126.40900000000001</v>
      </c>
      <c r="GJ9" s="238">
        <v>135.977</v>
      </c>
      <c r="GK9" s="239">
        <v>135.98099999999999</v>
      </c>
      <c r="GL9" s="233">
        <v>135.98500000000001</v>
      </c>
      <c r="GM9" s="233">
        <v>135.988</v>
      </c>
      <c r="GN9" s="233">
        <v>156.38999999999999</v>
      </c>
      <c r="GO9" s="233">
        <v>159.73599999999999</v>
      </c>
      <c r="GP9" s="233">
        <v>161.46799999999999</v>
      </c>
      <c r="GQ9" s="233">
        <v>166.70699999999999</v>
      </c>
      <c r="GR9" s="233">
        <v>166.709</v>
      </c>
      <c r="GS9" s="233">
        <v>166.71100000000001</v>
      </c>
      <c r="GT9" s="233">
        <v>166.714</v>
      </c>
      <c r="GU9" s="233">
        <v>166.715</v>
      </c>
      <c r="GV9" s="233">
        <v>166.71799999999999</v>
      </c>
      <c r="GW9" s="233">
        <v>166.72200000000001</v>
      </c>
      <c r="GX9" s="233">
        <v>166.72499999999999</v>
      </c>
      <c r="GY9" s="233">
        <v>166.72800000000001</v>
      </c>
      <c r="GZ9" s="233">
        <v>166.732</v>
      </c>
      <c r="HA9" s="233">
        <v>166.733</v>
      </c>
      <c r="HB9" s="233">
        <v>166.73699999999999</v>
      </c>
      <c r="HC9" s="233">
        <v>166.738</v>
      </c>
      <c r="HD9" s="233">
        <v>166.74100000000001</v>
      </c>
      <c r="HE9" s="233">
        <v>166.74299999999999</v>
      </c>
      <c r="HF9" s="233">
        <v>166.74199999999999</v>
      </c>
      <c r="HG9" s="233">
        <v>166.74600000000001</v>
      </c>
      <c r="HH9" s="233">
        <v>166.74700000000001</v>
      </c>
      <c r="HI9" s="233">
        <v>166.74799999999999</v>
      </c>
      <c r="HJ9" s="233">
        <v>166.749</v>
      </c>
      <c r="HK9" s="233">
        <v>166.749</v>
      </c>
      <c r="HL9" s="233">
        <v>207.1762344439984</v>
      </c>
      <c r="HM9" s="233">
        <v>215.09307093070927</v>
      </c>
      <c r="HN9" s="233">
        <v>214.79146381045118</v>
      </c>
      <c r="HO9" s="233">
        <v>226.10375641237798</v>
      </c>
      <c r="HP9" s="233">
        <v>238.48486667238276</v>
      </c>
      <c r="HQ9" s="233">
        <v>248.54601701469451</v>
      </c>
      <c r="HR9" s="233">
        <v>257.25224071702945</v>
      </c>
      <c r="HS9" s="233">
        <v>277.0137457044674</v>
      </c>
      <c r="HT9" s="233">
        <v>296.68046571798186</v>
      </c>
      <c r="HU9" s="233">
        <v>309.69793322734495</v>
      </c>
      <c r="HV9" s="233">
        <v>310.846</v>
      </c>
      <c r="HW9" s="233">
        <v>310.15800000000002</v>
      </c>
      <c r="HX9" s="233">
        <v>313.81900000000002</v>
      </c>
      <c r="HY9" s="233">
        <v>315.75099999999998</v>
      </c>
      <c r="HZ9" s="233">
        <v>319.71899999999999</v>
      </c>
      <c r="IA9" s="233">
        <v>324.71899999999999</v>
      </c>
      <c r="IB9" s="233">
        <v>332.11399999999998</v>
      </c>
      <c r="IC9" s="233">
        <v>341.98200000000003</v>
      </c>
      <c r="ID9" s="233">
        <v>351.33</v>
      </c>
      <c r="IE9" s="233">
        <v>365.65899999999999</v>
      </c>
      <c r="IF9" s="233">
        <v>381.84800000000001</v>
      </c>
      <c r="IG9" s="233">
        <v>501.65199999999999</v>
      </c>
      <c r="IH9" s="233">
        <v>496.21</v>
      </c>
      <c r="II9" s="233">
        <v>487.09800000000001</v>
      </c>
      <c r="IJ9" s="233">
        <v>500.80599999999998</v>
      </c>
      <c r="IK9" s="233">
        <v>497.60599999999999</v>
      </c>
      <c r="IL9" s="233">
        <v>542.101</v>
      </c>
      <c r="IM9" s="233">
        <v>561.90769999999998</v>
      </c>
      <c r="IN9" s="233">
        <v>592.70500000000004</v>
      </c>
      <c r="IO9" s="233">
        <v>584.57299999999998</v>
      </c>
      <c r="IP9" s="233">
        <v>586.15899999999999</v>
      </c>
      <c r="IQ9" s="233">
        <v>605.26220000000001</v>
      </c>
      <c r="IR9" s="233">
        <v>623.87099999999998</v>
      </c>
      <c r="IS9" s="233">
        <v>675.16049999999996</v>
      </c>
      <c r="IT9" s="233">
        <v>653.50559999999996</v>
      </c>
      <c r="IU9" s="233">
        <v>663.76840000000004</v>
      </c>
      <c r="IV9" s="233">
        <v>665.44050000000004</v>
      </c>
      <c r="IW9" s="233"/>
      <c r="IX9" s="233"/>
      <c r="IY9" s="233"/>
      <c r="IZ9" s="233"/>
      <c r="JA9" s="233"/>
      <c r="JB9" s="233"/>
      <c r="JC9" s="233"/>
      <c r="JD9" s="233"/>
      <c r="JE9" s="233"/>
      <c r="JF9" s="233"/>
      <c r="JG9" s="233"/>
      <c r="JH9" s="233">
        <v>537.48888571428563</v>
      </c>
      <c r="JI9" s="233">
        <v>520.94676315789479</v>
      </c>
      <c r="JJ9" s="233">
        <v>467.25168947368422</v>
      </c>
      <c r="JK9" s="233">
        <v>425.55978421052635</v>
      </c>
      <c r="JL9" s="233">
        <v>416.11800909090908</v>
      </c>
    </row>
    <row r="10" spans="2:272" s="234" customFormat="1" ht="15" customHeight="1">
      <c r="B10" s="235" t="s">
        <v>80</v>
      </c>
      <c r="C10" s="236"/>
      <c r="D10" s="155"/>
      <c r="E10" s="155">
        <v>1.555289694069395</v>
      </c>
      <c r="F10" s="155">
        <v>0.35341635812857763</v>
      </c>
      <c r="G10" s="155">
        <v>8.4688914975683325</v>
      </c>
      <c r="H10" s="155">
        <v>17.115027829313554</v>
      </c>
      <c r="I10" s="155">
        <v>29.161716171617158</v>
      </c>
      <c r="J10" s="155">
        <v>12.724856909239568</v>
      </c>
      <c r="K10" s="155">
        <v>10.408921933085491</v>
      </c>
      <c r="L10" s="155">
        <v>5.6335714872300269</v>
      </c>
      <c r="M10" s="155">
        <v>5.3409002565498076</v>
      </c>
      <c r="N10" s="155">
        <v>7.9040590405903943</v>
      </c>
      <c r="O10" s="155">
        <v>10.484918952192057</v>
      </c>
      <c r="P10" s="155">
        <v>11.755602327596893</v>
      </c>
      <c r="Q10" s="155">
        <v>9.2505400764415704</v>
      </c>
      <c r="R10" s="155">
        <v>6.0842670993266346E-2</v>
      </c>
      <c r="S10" s="155">
        <v>-0.76513807955409519</v>
      </c>
      <c r="T10" s="155">
        <v>0.55147058823530326</v>
      </c>
      <c r="U10" s="155">
        <v>1.3660369693276442</v>
      </c>
      <c r="V10" s="155">
        <v>4.4737237613346137</v>
      </c>
      <c r="W10" s="155">
        <v>5.1405006233816053</v>
      </c>
      <c r="X10" s="155">
        <v>7.7168658213992547</v>
      </c>
      <c r="Y10" s="155">
        <v>7.5366246083495625</v>
      </c>
      <c r="Z10" s="155">
        <v>9.5086227261989009</v>
      </c>
      <c r="AA10" s="155">
        <v>9.8227447596447739</v>
      </c>
      <c r="AB10" s="155">
        <v>8.8492388279587395</v>
      </c>
      <c r="AC10" s="155">
        <v>5.5101058710298467</v>
      </c>
      <c r="AD10" s="155">
        <v>4.6151653363740053</v>
      </c>
      <c r="AE10" s="155">
        <v>4.6895010763236211</v>
      </c>
      <c r="AF10" s="155">
        <v>5.445080687142112</v>
      </c>
      <c r="AG10" s="155">
        <v>4.8430094786729772</v>
      </c>
      <c r="AH10" s="155">
        <v>5.6952488581249794</v>
      </c>
      <c r="AI10" s="155">
        <v>4.1209097186643895</v>
      </c>
      <c r="AJ10" s="155">
        <v>4.1931412190060469</v>
      </c>
      <c r="AK10" s="155">
        <v>4.5910929511528975</v>
      </c>
      <c r="AL10" s="155">
        <v>5.210153320638411</v>
      </c>
      <c r="AM10" s="155">
        <v>6.8758979717500335</v>
      </c>
      <c r="AN10" s="155">
        <v>6.5609832745556762</v>
      </c>
      <c r="AO10" s="155">
        <v>6.7566681958188601</v>
      </c>
      <c r="AP10" s="155">
        <v>4.1774094536525697</v>
      </c>
      <c r="AQ10" s="155">
        <v>3.7668306767626003</v>
      </c>
      <c r="AR10" s="155">
        <v>4.3555416743565445</v>
      </c>
      <c r="AS10" s="155">
        <v>4.3750935285074899</v>
      </c>
      <c r="AT10" s="155">
        <v>5.8261538261016987</v>
      </c>
      <c r="AU10" s="155">
        <v>6.0152968851994615</v>
      </c>
      <c r="AV10" s="155">
        <v>-6.1433367798598866</v>
      </c>
      <c r="AW10" s="155">
        <v>-2.5090049387911706</v>
      </c>
      <c r="AX10" s="155">
        <v>-0.30598511972779185</v>
      </c>
      <c r="AY10" s="155">
        <v>2.6744437793713161E-2</v>
      </c>
      <c r="AZ10" s="155">
        <v>1.6971811260217518</v>
      </c>
      <c r="BA10" s="155">
        <v>0.33427230046947365</v>
      </c>
      <c r="BB10" s="155">
        <v>0.28574280651842976</v>
      </c>
      <c r="BC10" s="155">
        <v>1.5652411939630184</v>
      </c>
      <c r="BD10" s="155">
        <v>0.93226671893567037</v>
      </c>
      <c r="BE10" s="155">
        <v>1.4661973540478268</v>
      </c>
      <c r="BF10" s="155">
        <v>0.66269527979139209</v>
      </c>
      <c r="BG10" s="155">
        <v>0.91976423614412717</v>
      </c>
      <c r="BH10" s="155">
        <v>1.2634528883969542</v>
      </c>
      <c r="BI10" s="155">
        <v>1.4569936859730959</v>
      </c>
      <c r="BJ10" s="155">
        <v>-0.19369183514417188</v>
      </c>
      <c r="BK10" s="155">
        <v>-1.0220134813913151</v>
      </c>
      <c r="BL10" s="155">
        <v>0.9165477474968986</v>
      </c>
      <c r="BM10" s="155">
        <v>0.41157467551129479</v>
      </c>
      <c r="BN10" s="155">
        <v>-4.0072818035052915E-2</v>
      </c>
      <c r="BO10" s="155">
        <v>0.31154788903398067</v>
      </c>
      <c r="BP10" s="155">
        <v>1.7287446619013824</v>
      </c>
      <c r="BQ10" s="155">
        <v>0.28734342028464699</v>
      </c>
      <c r="BR10" s="155">
        <v>7.6106907821094083E-2</v>
      </c>
      <c r="BS10" s="155">
        <v>-6.71020846381154E-3</v>
      </c>
      <c r="BT10" s="155">
        <v>1.9013533161849061E-2</v>
      </c>
      <c r="BU10" s="230">
        <v>-0.18003511243808168</v>
      </c>
      <c r="BV10" s="230">
        <v>-7.6322451997401064</v>
      </c>
      <c r="BW10" s="230">
        <v>-1.7755569839787544</v>
      </c>
      <c r="BX10" s="230">
        <v>-0.31115336650657799</v>
      </c>
      <c r="BY10" s="230">
        <v>-0.6775084533732989</v>
      </c>
      <c r="BZ10" s="230">
        <v>0.46265120339195054</v>
      </c>
      <c r="CA10" s="230">
        <v>-0.4816226213676611</v>
      </c>
      <c r="CB10" s="230">
        <v>0.50391029398924037</v>
      </c>
      <c r="CC10" s="230">
        <v>-4.964195738244026E-3</v>
      </c>
      <c r="CD10" s="230">
        <v>2.4822210914487997E-3</v>
      </c>
      <c r="CE10" s="230" t="e">
        <v>#VALUE!</v>
      </c>
      <c r="CF10" s="230" t="e">
        <v>#VALUE!</v>
      </c>
      <c r="CG10" s="230" t="e">
        <v>#VALUE!</v>
      </c>
      <c r="CH10" s="230" t="e">
        <v>#VALUE!</v>
      </c>
      <c r="CI10" s="230">
        <v>-0.26061057334325621</v>
      </c>
      <c r="CJ10" s="230">
        <v>0.13313425407490698</v>
      </c>
      <c r="CK10" s="230" t="e">
        <v>#VALUE!</v>
      </c>
      <c r="CL10" s="230" t="e">
        <v>#VALUE!</v>
      </c>
      <c r="CM10" s="230" t="e">
        <v>#VALUE!</v>
      </c>
      <c r="CN10" s="230" t="e">
        <v>#VALUE!</v>
      </c>
      <c r="CO10" s="230" t="e">
        <v>#VALUE!</v>
      </c>
      <c r="CP10" s="230">
        <v>5.3224046624222865E-3</v>
      </c>
      <c r="CQ10" s="230">
        <v>0</v>
      </c>
      <c r="CR10" s="230">
        <v>1.1974773144585171E-2</v>
      </c>
      <c r="CS10" s="230" t="e">
        <v>#VALUE!</v>
      </c>
      <c r="CT10" s="230" t="e">
        <v>#VALUE!</v>
      </c>
      <c r="CU10" s="230">
        <v>9.3091295963798615E-3</v>
      </c>
      <c r="CV10" s="230">
        <v>2.6595037366017316E-2</v>
      </c>
      <c r="CW10" s="230">
        <v>-3.9881949429720898E-3</v>
      </c>
      <c r="CX10" s="230">
        <v>2.9247929379550008E-2</v>
      </c>
      <c r="CY10" s="230">
        <v>-4.6517191424888527E-2</v>
      </c>
      <c r="CZ10" s="230" t="e">
        <v>#VALUE!</v>
      </c>
      <c r="DA10" s="230" t="e">
        <v>#VALUE!</v>
      </c>
      <c r="DB10" s="230">
        <v>-1.1967130282153349E-2</v>
      </c>
      <c r="DC10" s="230">
        <v>1.0638722289457725E-2</v>
      </c>
      <c r="DD10" s="230">
        <v>9.3078917625222246E-3</v>
      </c>
      <c r="DE10" s="230">
        <v>3.9887252034187526E-3</v>
      </c>
      <c r="DF10" s="230">
        <v>-5.3180881473213759E-3</v>
      </c>
      <c r="DG10" s="230">
        <v>-0.22470117403039502</v>
      </c>
      <c r="DH10" s="230">
        <v>0.37445697076303741</v>
      </c>
      <c r="DI10" s="230">
        <v>0.24826414242662409</v>
      </c>
      <c r="DJ10" s="230">
        <v>0.34564958283671565</v>
      </c>
      <c r="DK10" s="230">
        <v>1.9057423024640086</v>
      </c>
      <c r="DL10" s="230">
        <v>1.0166418442012493</v>
      </c>
      <c r="DM10" s="230">
        <v>0</v>
      </c>
      <c r="DN10" s="230">
        <v>0</v>
      </c>
      <c r="DO10" s="230">
        <v>0</v>
      </c>
      <c r="DP10" s="230">
        <v>0</v>
      </c>
      <c r="DQ10" s="230">
        <v>8.4012820512820561</v>
      </c>
      <c r="DR10" s="230">
        <v>2.2743131526971272</v>
      </c>
      <c r="DS10" s="230">
        <v>2.8713168971737923</v>
      </c>
      <c r="DT10" s="230">
        <v>1.2275317843051248</v>
      </c>
      <c r="DU10" s="230">
        <v>0.48083863588410658</v>
      </c>
      <c r="DV10" s="230">
        <v>1.1305866230493899</v>
      </c>
      <c r="DW10" s="230">
        <v>2.6609986121280294</v>
      </c>
      <c r="DX10" s="230">
        <v>-1.0101977816099228</v>
      </c>
      <c r="DY10" s="230">
        <v>-0.20754250319916512</v>
      </c>
      <c r="DZ10" s="230">
        <v>2.1551724137980344E-3</v>
      </c>
      <c r="EA10" s="230">
        <v>-0.54093661774531343</v>
      </c>
      <c r="EB10" s="230">
        <v>-1.1755146262188432</v>
      </c>
      <c r="EC10" s="230">
        <v>1.4471304061831836</v>
      </c>
      <c r="ED10" s="230">
        <v>-2.7016804452362209E-2</v>
      </c>
      <c r="EE10" s="230">
        <v>8.8639066046902748E-2</v>
      </c>
      <c r="EF10" s="230">
        <v>0.89640573699671933</v>
      </c>
      <c r="EG10" s="230">
        <v>8.0280876024918513E-2</v>
      </c>
      <c r="EH10" s="230">
        <v>5.3477651689393113E-3</v>
      </c>
      <c r="EI10" s="230">
        <v>7.4864708776267719E-3</v>
      </c>
      <c r="EJ10" s="230">
        <v>6.4164946689704294E-3</v>
      </c>
      <c r="EK10" s="230">
        <v>2.3525637598242888E-2</v>
      </c>
      <c r="EL10" s="230">
        <v>1.389824347586277E-2</v>
      </c>
      <c r="EM10" s="230">
        <v>0.13361838588987762</v>
      </c>
      <c r="EN10" s="230">
        <v>1.3429119104656051</v>
      </c>
      <c r="EO10" s="230">
        <v>0.49478940596872079</v>
      </c>
      <c r="EP10" s="230">
        <v>9.4660826704440204E-2</v>
      </c>
      <c r="EQ10" s="230">
        <v>2.7957771484121707E-2</v>
      </c>
      <c r="ER10" s="230">
        <v>1.1832413153634036E-2</v>
      </c>
      <c r="ES10" s="230">
        <v>1.151458688801732E-2</v>
      </c>
      <c r="ET10" s="230">
        <v>1.4653241506357162E-2</v>
      </c>
      <c r="EU10" s="230">
        <v>1.2558081125213505E-2</v>
      </c>
      <c r="EV10" s="230">
        <v>1.5695630336520772E-2</v>
      </c>
      <c r="EW10" s="230">
        <v>1.6425514997431279E-2</v>
      </c>
      <c r="EX10" s="230">
        <v>1.7050441062482768E-2</v>
      </c>
      <c r="EY10" s="230">
        <v>1.6733776081157004E-2</v>
      </c>
      <c r="EZ10" s="230">
        <v>2.5096464535567797E-2</v>
      </c>
      <c r="FA10" s="230">
        <v>-4.1816946317496662E-2</v>
      </c>
      <c r="FB10" s="230">
        <v>0.17465878784710398</v>
      </c>
      <c r="FC10" s="230">
        <v>0.29546261301705012</v>
      </c>
      <c r="FD10" s="230">
        <v>0.11554676521106089</v>
      </c>
      <c r="FE10" s="230">
        <v>2.599401097986842E-2</v>
      </c>
      <c r="FF10" s="230">
        <v>2.0789804679788304E-2</v>
      </c>
      <c r="FG10" s="230">
        <v>5.797072972402173E-2</v>
      </c>
      <c r="FH10" s="230">
        <v>0.13629452930461472</v>
      </c>
      <c r="FI10" s="230">
        <v>0.16388681437224939</v>
      </c>
      <c r="FJ10" s="230">
        <v>0.20730184537001151</v>
      </c>
      <c r="FK10" s="230">
        <v>-8.3248899968757506E-2</v>
      </c>
      <c r="FL10" s="230">
        <v>0.98333463502993101</v>
      </c>
      <c r="FM10" s="230">
        <v>-0.37910202648672175</v>
      </c>
      <c r="FN10" s="230">
        <v>0.37399608783184046</v>
      </c>
      <c r="FO10" s="230">
        <v>0.23763187544811881</v>
      </c>
      <c r="FP10" s="230">
        <v>-4.0873883631942221E-3</v>
      </c>
      <c r="FQ10" s="230">
        <v>-1.2262666312412573E-2</v>
      </c>
      <c r="FR10" s="230">
        <v>1.0220141855565856E-2</v>
      </c>
      <c r="FS10" s="230">
        <v>2.4525833878352721E-2</v>
      </c>
      <c r="FT10" s="230">
        <v>2.3498161013502106E-2</v>
      </c>
      <c r="FU10" s="230">
        <v>-8.0692113622671258E-2</v>
      </c>
      <c r="FV10" s="230">
        <v>0.2044488060189753</v>
      </c>
      <c r="FW10" s="230">
        <v>-0.29788623194320074</v>
      </c>
      <c r="FX10" s="230">
        <v>0.73568534359267357</v>
      </c>
      <c r="FY10" s="230">
        <v>1.2523996709022711</v>
      </c>
      <c r="FZ10" s="230">
        <v>1.8844823834800462</v>
      </c>
      <c r="GA10" s="230">
        <v>1.5591110433051281</v>
      </c>
      <c r="GB10" s="230">
        <v>1.7867876602098098</v>
      </c>
      <c r="GC10" s="230">
        <v>1.7798608876878452</v>
      </c>
      <c r="GD10" s="230">
        <v>1.8120758831855266</v>
      </c>
      <c r="GE10" s="230">
        <v>0.97248010000552387</v>
      </c>
      <c r="GF10" s="230">
        <v>0.92488074864363057</v>
      </c>
      <c r="GG10" s="230">
        <v>10.730778944330211</v>
      </c>
      <c r="GH10" s="230">
        <v>2.9625707652832567</v>
      </c>
      <c r="GI10" s="230">
        <v>5.5378870587485807E-3</v>
      </c>
      <c r="GJ10" s="230">
        <v>7.5690813154126735</v>
      </c>
      <c r="GK10" s="230">
        <v>2.9416739595555796E-3</v>
      </c>
      <c r="GL10" s="230">
        <v>2.9415874276628173E-3</v>
      </c>
      <c r="GM10" s="230">
        <v>2.2061256756078507E-3</v>
      </c>
      <c r="GN10" s="230">
        <v>15.002794364208594</v>
      </c>
      <c r="GO10" s="230">
        <v>2.1395229874032973</v>
      </c>
      <c r="GP10" s="230">
        <v>1.0842890769770186</v>
      </c>
      <c r="GQ10" s="230">
        <v>3.244605742314266</v>
      </c>
      <c r="GR10" s="230">
        <v>1.1997096702742738E-3</v>
      </c>
      <c r="GS10" s="230">
        <v>1.1996952774095959E-3</v>
      </c>
      <c r="GT10" s="230">
        <v>1.7995213273280797E-3</v>
      </c>
      <c r="GU10" s="230">
        <v>5.9982964837335118E-4</v>
      </c>
      <c r="GV10" s="230">
        <v>1.799478151331968E-3</v>
      </c>
      <c r="GW10" s="230">
        <v>2.3992610276080129E-3</v>
      </c>
      <c r="GX10" s="230">
        <v>1.7994025983236739E-3</v>
      </c>
      <c r="GY10" s="230">
        <v>1.7993702204233131E-3</v>
      </c>
      <c r="GZ10" s="230">
        <v>2.3991171248960441E-3</v>
      </c>
      <c r="HA10" s="230">
        <v>5.9976489217294926E-4</v>
      </c>
      <c r="HB10" s="230">
        <v>2.3990451800237622E-3</v>
      </c>
      <c r="HC10" s="230">
        <v>5.997469068041994E-4</v>
      </c>
      <c r="HD10" s="230">
        <v>1.7992299295999103E-3</v>
      </c>
      <c r="HE10" s="230">
        <v>1.199465038581593E-3</v>
      </c>
      <c r="HF10" s="230">
        <v>-5.997253258005486E-4</v>
      </c>
      <c r="HG10" s="230">
        <v>2.3989156901160769E-3</v>
      </c>
      <c r="HH10" s="230">
        <v>5.9971453587603918E-4</v>
      </c>
      <c r="HI10" s="230">
        <v>5.9971093930855091E-4</v>
      </c>
      <c r="HJ10" s="230">
        <v>5.9970734282988047E-4</v>
      </c>
      <c r="HK10" s="230">
        <v>0</v>
      </c>
      <c r="HL10" s="230">
        <v>24.24436395060745</v>
      </c>
      <c r="HM10" s="230">
        <v>3.8213053287494025</v>
      </c>
      <c r="HN10" s="230">
        <v>-0.14022168122527212</v>
      </c>
      <c r="HO10" s="230">
        <v>5.2666397450085167</v>
      </c>
      <c r="HP10" s="230">
        <v>5.4758534119280888</v>
      </c>
      <c r="HQ10" s="230">
        <v>4.2187793643666316</v>
      </c>
      <c r="HR10" s="230">
        <v>3.502861887269848</v>
      </c>
      <c r="HS10" s="230">
        <v>7.6817620450486457</v>
      </c>
      <c r="HT10" s="230">
        <v>7.0995466176237754</v>
      </c>
      <c r="HU10" s="230">
        <v>4.3877063081521506</v>
      </c>
      <c r="HV10" s="230">
        <v>0.37070533880905199</v>
      </c>
      <c r="HW10" s="230">
        <v>-0.22133146316825059</v>
      </c>
      <c r="HX10" s="230">
        <v>1.1803661359694129</v>
      </c>
      <c r="HY10" s="230">
        <v>0.61564150035529064</v>
      </c>
      <c r="HZ10" s="230">
        <v>1.2566864396312383</v>
      </c>
      <c r="IA10" s="230">
        <v>1.5638732762206731</v>
      </c>
      <c r="IB10" s="230">
        <v>2.2773536503869485</v>
      </c>
      <c r="IC10" s="230">
        <v>2.9712689016422322</v>
      </c>
      <c r="ID10" s="230">
        <v>2.7334772005544128</v>
      </c>
      <c r="IE10" s="230">
        <v>4.0785016935644514</v>
      </c>
      <c r="IF10" s="230">
        <v>4.4273489781463171</v>
      </c>
      <c r="IG10" s="230">
        <v>31.374787873708911</v>
      </c>
      <c r="IH10" s="230">
        <v>-1.0848157687002202</v>
      </c>
      <c r="II10" s="230">
        <v>-1.8363193002962408</v>
      </c>
      <c r="IJ10" s="230">
        <v>2.8142180834246799</v>
      </c>
      <c r="IK10" s="230">
        <v>-0.63896998039160158</v>
      </c>
      <c r="IL10" s="230">
        <v>8.941813402571519</v>
      </c>
      <c r="IM10" s="230">
        <v>3.653691839712514</v>
      </c>
      <c r="IN10" s="230">
        <v>5.4808467654029469</v>
      </c>
      <c r="IO10" s="230">
        <v>-1.3720147459528875</v>
      </c>
      <c r="IP10" s="230">
        <v>0.27130914359712044</v>
      </c>
      <c r="IQ10" s="230">
        <v>3.2590474598189312</v>
      </c>
      <c r="IR10" s="230">
        <v>3.0745022570383584</v>
      </c>
      <c r="IS10" s="230">
        <v>8.2211707227936479</v>
      </c>
      <c r="IT10" s="230">
        <v>-3.2073706918577138</v>
      </c>
      <c r="IU10" s="230">
        <v>1.5704226559038137</v>
      </c>
      <c r="IV10" s="230">
        <v>0.25191015420438223</v>
      </c>
      <c r="IW10" s="230"/>
      <c r="IX10" s="230"/>
      <c r="IY10" s="230"/>
      <c r="IZ10" s="230"/>
      <c r="JA10" s="230"/>
      <c r="JB10" s="230"/>
      <c r="JC10" s="230"/>
      <c r="JD10" s="230"/>
      <c r="JE10" s="230"/>
      <c r="JF10" s="230"/>
      <c r="JG10" s="230"/>
      <c r="JH10" s="230"/>
      <c r="JI10" s="230"/>
      <c r="JJ10" s="230"/>
      <c r="JK10" s="230"/>
      <c r="JL10" s="230"/>
    </row>
    <row r="11" spans="2:272" s="234" customFormat="1" ht="15" customHeight="1">
      <c r="B11" s="237" t="s">
        <v>81</v>
      </c>
      <c r="C11" s="236"/>
      <c r="D11" s="155"/>
      <c r="E11" s="155">
        <v>8.6999999999999744E-2</v>
      </c>
      <c r="F11" s="155">
        <v>0.10700000000000021</v>
      </c>
      <c r="G11" s="155">
        <v>0.22599999999999998</v>
      </c>
      <c r="H11" s="155">
        <v>0.30700000000000038</v>
      </c>
      <c r="I11" s="155">
        <v>0.41200000000000081</v>
      </c>
      <c r="J11" s="155">
        <v>0.41000000000000014</v>
      </c>
      <c r="K11" s="155">
        <v>0.24099999999999966</v>
      </c>
      <c r="L11" s="155">
        <v>0.23899999999999899</v>
      </c>
      <c r="M11" s="155">
        <v>0.23500000000000121</v>
      </c>
      <c r="N11" s="155">
        <v>0.23500000000000121</v>
      </c>
      <c r="O11" s="155">
        <v>0.24399999999999977</v>
      </c>
      <c r="P11" s="155">
        <v>0.23400000000000176</v>
      </c>
      <c r="Q11" s="155">
        <v>0.29899999999999949</v>
      </c>
      <c r="R11" s="155">
        <v>0.29400000000000048</v>
      </c>
      <c r="S11" s="155">
        <v>0.34400000000000119</v>
      </c>
      <c r="T11" s="155">
        <v>0.31599999999999895</v>
      </c>
      <c r="U11" s="155">
        <v>0.29099999999999682</v>
      </c>
      <c r="V11" s="155">
        <v>0.43199999999999861</v>
      </c>
      <c r="W11" s="155">
        <v>0.36799999999999855</v>
      </c>
      <c r="X11" s="155">
        <v>0.44299999999999784</v>
      </c>
      <c r="Y11" s="155">
        <v>0.62900000000000134</v>
      </c>
      <c r="Z11" s="155">
        <v>0.54299999999999926</v>
      </c>
      <c r="AA11" s="155">
        <v>0.46600000000000108</v>
      </c>
      <c r="AB11" s="155">
        <v>0.66699999999999449</v>
      </c>
      <c r="AC11" s="155">
        <v>0.79800000000000182</v>
      </c>
      <c r="AD11" s="155">
        <v>0.6699999999999946</v>
      </c>
      <c r="AE11" s="155">
        <v>0.74900000000000233</v>
      </c>
      <c r="AF11" s="155">
        <v>0.76599999999999824</v>
      </c>
      <c r="AG11" s="155">
        <v>0.6319999999999979</v>
      </c>
      <c r="AH11" s="155">
        <v>0.75399999999999778</v>
      </c>
      <c r="AI11" s="155">
        <v>0.71699999999999875</v>
      </c>
      <c r="AJ11" s="155">
        <v>0.59200000000000585</v>
      </c>
      <c r="AK11" s="155">
        <v>0.73700000000000188</v>
      </c>
      <c r="AL11" s="155">
        <v>0.73900000000000432</v>
      </c>
      <c r="AM11" s="155">
        <v>0.50499999999999545</v>
      </c>
      <c r="AN11" s="155">
        <v>0.59100000000000108</v>
      </c>
      <c r="AO11" s="155">
        <v>0.81000000000000227</v>
      </c>
      <c r="AP11" s="155">
        <v>0.67300000000000182</v>
      </c>
      <c r="AQ11" s="155">
        <v>0.42999999999999261</v>
      </c>
      <c r="AR11" s="155">
        <v>0.57800000000000296</v>
      </c>
      <c r="AS11" s="155">
        <v>0.55599999999999739</v>
      </c>
      <c r="AT11" s="155">
        <v>0.64300000000000068</v>
      </c>
      <c r="AU11" s="155">
        <v>0.69199999999999307</v>
      </c>
      <c r="AV11" s="155">
        <v>0.38400000000000034</v>
      </c>
      <c r="AW11" s="155">
        <v>0.23799999999999955</v>
      </c>
      <c r="AX11" s="155">
        <v>0.23099999999999454</v>
      </c>
      <c r="AY11" s="155">
        <v>0.21600000000000819</v>
      </c>
      <c r="AZ11" s="155">
        <v>0.30100000000000193</v>
      </c>
      <c r="BA11" s="155">
        <v>0.25199999999999534</v>
      </c>
      <c r="BB11" s="155">
        <v>0.24399999999999977</v>
      </c>
      <c r="BC11" s="155">
        <v>0.34300000000000352</v>
      </c>
      <c r="BD11" s="155">
        <v>0.41100000000000136</v>
      </c>
      <c r="BE11" s="155">
        <v>0.41799999999999216</v>
      </c>
      <c r="BF11" s="155">
        <v>0.41800000000000637</v>
      </c>
      <c r="BG11" s="155">
        <v>0.42199999999999704</v>
      </c>
      <c r="BH11" s="155">
        <v>0.44599999999999795</v>
      </c>
      <c r="BI11" s="155">
        <v>0.4339999999999975</v>
      </c>
      <c r="BJ11" s="155">
        <v>0.43299999999999272</v>
      </c>
      <c r="BK11" s="155">
        <v>0.375</v>
      </c>
      <c r="BL11" s="155">
        <v>0.43300000000000693</v>
      </c>
      <c r="BM11" s="155">
        <v>0.4339999999999975</v>
      </c>
      <c r="BN11" s="155">
        <v>0.43500000000000227</v>
      </c>
      <c r="BO11" s="155">
        <v>0.40699999999999648</v>
      </c>
      <c r="BP11" s="155">
        <v>0.44299999999999784</v>
      </c>
      <c r="BQ11" s="155">
        <v>0.44499999999999318</v>
      </c>
      <c r="BR11" s="155">
        <v>0.44499999999999318</v>
      </c>
      <c r="BS11" s="155">
        <v>0.44400000000000261</v>
      </c>
      <c r="BT11" s="155">
        <v>0.44500000000000739</v>
      </c>
      <c r="BU11" s="240">
        <v>0.44400000000000261</v>
      </c>
      <c r="BV11" s="240">
        <v>0.3370000000000033</v>
      </c>
      <c r="BW11" s="240">
        <v>0.40200000000000102</v>
      </c>
      <c r="BX11" s="240">
        <v>0.40699999999999648</v>
      </c>
      <c r="BY11" s="240">
        <v>0</v>
      </c>
      <c r="BZ11" s="240">
        <v>0.37800000000000011</v>
      </c>
      <c r="CA11" s="240">
        <v>0</v>
      </c>
      <c r="CB11" s="240">
        <v>0.40699999999999648</v>
      </c>
      <c r="CC11" s="240">
        <v>0.38100000000000023</v>
      </c>
      <c r="CD11" s="240">
        <v>0.40099999999999625</v>
      </c>
      <c r="CE11" s="240" t="e">
        <v>#VALUE!</v>
      </c>
      <c r="CF11" s="240" t="e">
        <v>#VALUE!</v>
      </c>
      <c r="CG11" s="240" t="e">
        <v>#VALUE!</v>
      </c>
      <c r="CH11" s="240">
        <v>0.39300000000000068</v>
      </c>
      <c r="CI11" s="240">
        <v>0.38700000000000045</v>
      </c>
      <c r="CJ11" s="240">
        <v>0.40100000000001046</v>
      </c>
      <c r="CK11" s="240" t="e">
        <v>#VALUE!</v>
      </c>
      <c r="CL11" s="240">
        <v>0.5870000000000033</v>
      </c>
      <c r="CM11" s="240" t="e">
        <v>#VALUE!</v>
      </c>
      <c r="CN11" s="240" t="e">
        <v>#VALUE!</v>
      </c>
      <c r="CO11" s="240">
        <v>0.37299999999999045</v>
      </c>
      <c r="CP11" s="240">
        <v>0.37399999999999523</v>
      </c>
      <c r="CQ11" s="240">
        <v>0.23199999999999932</v>
      </c>
      <c r="CR11" s="240">
        <v>0.35300000000000864</v>
      </c>
      <c r="CS11" s="240" t="e">
        <v>#VALUE!</v>
      </c>
      <c r="CT11" s="240">
        <v>0.375</v>
      </c>
      <c r="CU11" s="240">
        <v>0.35500000000000398</v>
      </c>
      <c r="CV11" s="240">
        <v>0.375</v>
      </c>
      <c r="CW11" s="240">
        <v>0.28199999999999648</v>
      </c>
      <c r="CX11" s="240">
        <v>0.27200000000000557</v>
      </c>
      <c r="CY11" s="240">
        <v>0.26200000000000045</v>
      </c>
      <c r="CZ11" s="240" t="e">
        <v>#VALUE!</v>
      </c>
      <c r="DA11" s="240">
        <v>0.34199999999999875</v>
      </c>
      <c r="DB11" s="240">
        <v>0.29999999999999716</v>
      </c>
      <c r="DC11" s="240">
        <v>0.33599999999999852</v>
      </c>
      <c r="DD11" s="240">
        <v>0.31900000000000261</v>
      </c>
      <c r="DE11" s="240">
        <v>0.32200000000000273</v>
      </c>
      <c r="DF11" s="240">
        <v>0.31799999999999784</v>
      </c>
      <c r="DG11" s="240">
        <v>0</v>
      </c>
      <c r="DH11" s="240">
        <v>0.375</v>
      </c>
      <c r="DI11" s="240">
        <v>0.375</v>
      </c>
      <c r="DJ11" s="240">
        <v>0.58499999999999375</v>
      </c>
      <c r="DK11" s="240">
        <v>0.38400000000000034</v>
      </c>
      <c r="DL11" s="240">
        <v>0.38800000000000523</v>
      </c>
      <c r="DM11" s="240">
        <v>0.38800000000000523</v>
      </c>
      <c r="DN11" s="240">
        <v>0.38800000000000523</v>
      </c>
      <c r="DO11" s="240">
        <v>0.38800000000000523</v>
      </c>
      <c r="DP11" s="240">
        <v>0.38800000000000523</v>
      </c>
      <c r="DQ11" s="240">
        <v>0.8539999999999992</v>
      </c>
      <c r="DR11" s="240">
        <v>0.37699999999999534</v>
      </c>
      <c r="DS11" s="240">
        <v>0.44200000000000728</v>
      </c>
      <c r="DT11" s="240">
        <v>0.44899999999999807</v>
      </c>
      <c r="DU11" s="240">
        <v>0.44999999999998863</v>
      </c>
      <c r="DV11" s="240">
        <v>0.45499999999999829</v>
      </c>
      <c r="DW11" s="240">
        <v>0.71299999999999386</v>
      </c>
      <c r="DX11" s="240">
        <v>0.46199999999998909</v>
      </c>
      <c r="DY11" s="240">
        <v>0.46099999999999852</v>
      </c>
      <c r="DZ11" s="240">
        <v>0.4620000000000033</v>
      </c>
      <c r="EA11" s="240">
        <v>0.45900000000000318</v>
      </c>
      <c r="EB11" s="240">
        <v>0.45400000000000773</v>
      </c>
      <c r="EC11" s="240">
        <v>0.46099999999999852</v>
      </c>
      <c r="ED11" s="240">
        <v>0.46000000000000796</v>
      </c>
      <c r="EE11" s="240">
        <v>0.46099999999999852</v>
      </c>
      <c r="EF11" s="240">
        <v>0.46500000000000341</v>
      </c>
      <c r="EG11" s="240">
        <v>0.46500000000000341</v>
      </c>
      <c r="EH11" s="240">
        <v>0.4649999999999892</v>
      </c>
      <c r="EI11" s="240">
        <v>0.46500000000000341</v>
      </c>
      <c r="EJ11" s="240">
        <v>0.46500000000000341</v>
      </c>
      <c r="EK11" s="240">
        <v>0.46500000000000341</v>
      </c>
      <c r="EL11" s="240">
        <v>0.4654228855721243</v>
      </c>
      <c r="EM11" s="240">
        <v>0.46604477611938933</v>
      </c>
      <c r="EN11" s="240">
        <v>0.4723033469259974</v>
      </c>
      <c r="EO11" s="240">
        <v>0.47464025385062314</v>
      </c>
      <c r="EP11" s="240">
        <v>0.47508955223879923</v>
      </c>
      <c r="EQ11" s="240">
        <v>0.4752223766901551</v>
      </c>
      <c r="ER11" s="240">
        <v>0.47627363184081162</v>
      </c>
      <c r="ES11" s="240">
        <v>0.4753333333333245</v>
      </c>
      <c r="ET11" s="240">
        <v>0.47540298507462353</v>
      </c>
      <c r="EU11" s="240">
        <v>0.47499999999999432</v>
      </c>
      <c r="EV11" s="240">
        <v>0.47599999999999909</v>
      </c>
      <c r="EW11" s="240">
        <v>0.47669999999999391</v>
      </c>
      <c r="EX11" s="240">
        <v>0.47599999999999909</v>
      </c>
      <c r="EY11" s="240">
        <v>0.47599999999999909</v>
      </c>
      <c r="EZ11" s="240">
        <v>0.47599999999999909</v>
      </c>
      <c r="FA11" s="240">
        <v>0.47599999999999909</v>
      </c>
      <c r="FB11" s="240">
        <v>0.47599999999999909</v>
      </c>
      <c r="FC11" s="240">
        <v>0.47799999999999443</v>
      </c>
      <c r="FD11" s="240">
        <v>0.47800000000000864</v>
      </c>
      <c r="FE11" s="240">
        <v>0.4786119402984923</v>
      </c>
      <c r="FF11" s="240">
        <v>0.47871144278606437</v>
      </c>
      <c r="FG11" s="240">
        <v>0.47898895530271091</v>
      </c>
      <c r="FH11" s="240">
        <v>0.47964179104477012</v>
      </c>
      <c r="FI11" s="240">
        <v>0.48042786069650845</v>
      </c>
      <c r="FJ11" s="240">
        <v>0.48142379651740441</v>
      </c>
      <c r="FK11" s="240">
        <v>0.48102301650261836</v>
      </c>
      <c r="FL11" s="240">
        <v>0.48575308242635629</v>
      </c>
      <c r="FM11" s="240">
        <v>0.48391158264715273</v>
      </c>
      <c r="FN11" s="240">
        <v>0.48599999999999</v>
      </c>
      <c r="FO11" s="240">
        <v>0.48687562189049061</v>
      </c>
      <c r="FP11" s="240">
        <v>0.48685572139302735</v>
      </c>
      <c r="FQ11" s="240">
        <v>0.48679601990048127</v>
      </c>
      <c r="FR11" s="240">
        <v>0.48684577114427441</v>
      </c>
      <c r="FS11" s="240">
        <v>0.48699999999999477</v>
      </c>
      <c r="FT11" s="240">
        <v>0.48700000000000898</v>
      </c>
      <c r="FU11" s="240">
        <v>0.48699999999999477</v>
      </c>
      <c r="FV11" s="240">
        <v>0.24444887780548186</v>
      </c>
      <c r="FW11" s="240">
        <v>0.24372069825436427</v>
      </c>
      <c r="FX11" s="240">
        <v>0.24551371571071456</v>
      </c>
      <c r="FY11" s="240">
        <v>0.14900000000000091</v>
      </c>
      <c r="FZ11" s="240">
        <v>0.15211561770225046</v>
      </c>
      <c r="GA11" s="240">
        <v>0.15448726909636434</v>
      </c>
      <c r="GB11" s="240">
        <v>1.03949504950495</v>
      </c>
      <c r="GC11" s="240">
        <v>1.0579966153205476</v>
      </c>
      <c r="GD11" s="240">
        <v>1.0771683168316883</v>
      </c>
      <c r="GE11" s="240">
        <v>1.0876435643564406</v>
      </c>
      <c r="GF11" s="240">
        <v>1.0977029702970356</v>
      </c>
      <c r="GG11" s="240">
        <v>1.2154950495049945</v>
      </c>
      <c r="GH11" s="240">
        <v>1.2515049504950468</v>
      </c>
      <c r="GI11" s="240">
        <v>1.2515742574257445</v>
      </c>
      <c r="GJ11" s="240">
        <v>1.3463069306930606</v>
      </c>
      <c r="GK11" s="240">
        <v>1.3460000000000036</v>
      </c>
      <c r="GL11" s="240">
        <v>1.346386138613866</v>
      </c>
      <c r="GM11" s="240">
        <v>1.3464158415841609</v>
      </c>
      <c r="GN11" s="240">
        <v>1.5479999999999734</v>
      </c>
      <c r="GO11" s="240">
        <v>1.5815445544554336</v>
      </c>
      <c r="GP11" s="240">
        <v>1.5986930693069326</v>
      </c>
      <c r="GQ11" s="240">
        <v>1.6505643564356376</v>
      </c>
      <c r="GR11" s="240">
        <v>1.6505999999999972</v>
      </c>
      <c r="GS11" s="240">
        <v>1.6506039603960403</v>
      </c>
      <c r="GT11" s="240">
        <v>1.6510000000000105</v>
      </c>
      <c r="GU11" s="240">
        <v>1.650643564356443</v>
      </c>
      <c r="GV11" s="240">
        <v>1.6506732673267379</v>
      </c>
      <c r="GW11" s="240">
        <v>1.6507128712871406</v>
      </c>
      <c r="GX11" s="240">
        <v>1.6507425742574355</v>
      </c>
      <c r="GY11" s="240">
        <v>1.6507722772277305</v>
      </c>
      <c r="GZ11" s="240">
        <v>1.6510000000000105</v>
      </c>
      <c r="HA11" s="240">
        <v>1.6502279555521113</v>
      </c>
      <c r="HB11" s="240">
        <v>1.6508613861386152</v>
      </c>
      <c r="HC11" s="240">
        <v>1.6510000000000105</v>
      </c>
      <c r="HD11" s="240">
        <v>1.6510000000000105</v>
      </c>
      <c r="HE11" s="240">
        <v>1.650999999999982</v>
      </c>
      <c r="HF11" s="240">
        <v>1.650999999999982</v>
      </c>
      <c r="HG11" s="240">
        <v>1.6510000000000105</v>
      </c>
      <c r="HH11" s="240">
        <v>1.6509603960396078</v>
      </c>
      <c r="HI11" s="240">
        <v>1.6509702970297155</v>
      </c>
      <c r="HJ11" s="240">
        <v>1.650999999999982</v>
      </c>
      <c r="HK11" s="240">
        <v>1.6509801980197949</v>
      </c>
      <c r="HL11" s="240">
        <v>0.48467417739601615</v>
      </c>
      <c r="HM11" s="240">
        <v>0.44992080765763376</v>
      </c>
      <c r="HN11" s="240">
        <v>0.46760017408752219</v>
      </c>
      <c r="HO11" s="240">
        <v>0.52778818993505183</v>
      </c>
      <c r="HP11" s="240">
        <v>0.5142002344378227</v>
      </c>
      <c r="HQ11" s="240">
        <v>0.55736306936188384</v>
      </c>
      <c r="HR11" s="240">
        <v>0.55511835343969551</v>
      </c>
      <c r="HS11" s="240">
        <v>0.57418904152382311</v>
      </c>
      <c r="HT11" s="240">
        <v>0.614029134720397</v>
      </c>
      <c r="HU11" s="240">
        <v>0.69272075274471945</v>
      </c>
      <c r="HV11" s="240">
        <v>0.77699999999998681</v>
      </c>
      <c r="HW11" s="240">
        <v>3.1020000000000323</v>
      </c>
      <c r="HX11" s="240">
        <v>3.1380000000000337</v>
      </c>
      <c r="HY11" s="240">
        <v>3.1579999999999586</v>
      </c>
      <c r="HZ11" s="240">
        <v>3.1970000000000027</v>
      </c>
      <c r="IA11" s="240">
        <v>3.2470000000000141</v>
      </c>
      <c r="IB11" s="240">
        <v>3.3209999999999695</v>
      </c>
      <c r="IC11" s="240">
        <v>3.4200000000000159</v>
      </c>
      <c r="ID11" s="240">
        <v>3.5129999999999768</v>
      </c>
      <c r="IE11" s="240">
        <v>7.3129999999999882</v>
      </c>
      <c r="IF11" s="240">
        <v>7.6370000000000005</v>
      </c>
      <c r="IG11" s="240">
        <v>10.032999999999959</v>
      </c>
      <c r="IH11" s="240">
        <v>9.9239999999999782</v>
      </c>
      <c r="II11" s="240">
        <v>9.7420000000000186</v>
      </c>
      <c r="IJ11" s="240">
        <v>10.015999999999963</v>
      </c>
      <c r="IK11" s="240">
        <v>9.9519999999999982</v>
      </c>
      <c r="IL11" s="240">
        <v>10.841999999999985</v>
      </c>
      <c r="IM11" s="240">
        <v>10</v>
      </c>
      <c r="IN11" s="240">
        <v>21.579000000000065</v>
      </c>
      <c r="IO11" s="240">
        <v>11.312999999999988</v>
      </c>
      <c r="IP11" s="240">
        <v>16.793999999999983</v>
      </c>
      <c r="IQ11" s="240">
        <v>10.034200000000055</v>
      </c>
      <c r="IR11" s="240">
        <v>7.3229999999999791</v>
      </c>
      <c r="IS11" s="240">
        <v>16.747799999999984</v>
      </c>
      <c r="IT11" s="240">
        <v>7.3770999999999276</v>
      </c>
      <c r="IU11" s="240">
        <v>15.086099999999988</v>
      </c>
      <c r="IV11" s="240">
        <v>15.933700000000044</v>
      </c>
      <c r="IW11" s="240"/>
      <c r="IX11" s="240"/>
      <c r="IY11" s="240"/>
      <c r="IZ11" s="240"/>
      <c r="JA11" s="240"/>
      <c r="JB11" s="240"/>
      <c r="JC11" s="240"/>
      <c r="JD11" s="240"/>
      <c r="JE11" s="240"/>
      <c r="JF11" s="240"/>
      <c r="JG11" s="240"/>
      <c r="JH11" s="240"/>
      <c r="JI11" s="240"/>
      <c r="JJ11" s="240"/>
      <c r="JK11" s="240"/>
      <c r="JL11" s="240"/>
    </row>
    <row r="12" spans="2:272" s="234" customFormat="1" ht="15" customHeight="1">
      <c r="B12" s="237" t="s">
        <v>82</v>
      </c>
      <c r="C12" s="236"/>
      <c r="D12" s="155">
        <v>5.7985000000000007</v>
      </c>
      <c r="E12" s="155">
        <v>5.8985000000000003</v>
      </c>
      <c r="F12" s="155">
        <v>5.9094999999999995</v>
      </c>
      <c r="G12" s="155">
        <v>6.3550000000000004</v>
      </c>
      <c r="H12" s="155">
        <v>7.4215</v>
      </c>
      <c r="I12" s="155">
        <v>9.5779999999999994</v>
      </c>
      <c r="J12" s="155">
        <v>10.824</v>
      </c>
      <c r="K12" s="155">
        <v>12.0565</v>
      </c>
      <c r="L12" s="155">
        <v>12.743500000000001</v>
      </c>
      <c r="M12" s="155">
        <v>13.432500000000001</v>
      </c>
      <c r="N12" s="155">
        <v>14.503499999999999</v>
      </c>
      <c r="O12" s="155">
        <v>16.032</v>
      </c>
      <c r="P12" s="155">
        <v>17.936</v>
      </c>
      <c r="Q12" s="155">
        <v>19.573499999999999</v>
      </c>
      <c r="R12" s="155">
        <v>19.588000000000001</v>
      </c>
      <c r="S12" s="155">
        <v>19.411999999999999</v>
      </c>
      <c r="T12" s="155">
        <v>19.533999999999999</v>
      </c>
      <c r="U12" s="155">
        <v>19.8155</v>
      </c>
      <c r="V12" s="155">
        <v>20.637999999999998</v>
      </c>
      <c r="W12" s="155">
        <v>21.741999999999997</v>
      </c>
      <c r="X12" s="155">
        <v>23.3965</v>
      </c>
      <c r="Y12" s="155">
        <v>25.083500000000001</v>
      </c>
      <c r="Z12" s="155">
        <v>27.541499999999999</v>
      </c>
      <c r="AA12" s="155">
        <v>30.312000000000001</v>
      </c>
      <c r="AB12" s="155">
        <v>32.914500000000004</v>
      </c>
      <c r="AC12" s="155">
        <v>34.680999999999997</v>
      </c>
      <c r="AD12" s="155">
        <v>36.364000000000004</v>
      </c>
      <c r="AE12" s="155">
        <v>38.045500000000004</v>
      </c>
      <c r="AF12" s="155">
        <v>40.129000000000005</v>
      </c>
      <c r="AG12" s="155">
        <v>42.158000000000001</v>
      </c>
      <c r="AH12" s="155">
        <v>44.516000000000005</v>
      </c>
      <c r="AI12" s="155">
        <v>46.384500000000003</v>
      </c>
      <c r="AJ12" s="155">
        <v>48.406999999999996</v>
      </c>
      <c r="AK12" s="155">
        <v>50.570499999999996</v>
      </c>
      <c r="AL12" s="155">
        <v>53.223500000000001</v>
      </c>
      <c r="AM12" s="155">
        <v>57.025500000000001</v>
      </c>
      <c r="AN12" s="155">
        <v>60.740499999999997</v>
      </c>
      <c r="AO12" s="155">
        <v>64.754999999999995</v>
      </c>
      <c r="AP12" s="155">
        <v>67.545500000000004</v>
      </c>
      <c r="AQ12" s="155">
        <v>70.22399999999999</v>
      </c>
      <c r="AR12" s="155">
        <v>73.218000000000004</v>
      </c>
      <c r="AS12" s="155">
        <v>76.444999999999993</v>
      </c>
      <c r="AT12" s="155">
        <v>80.871499999999997</v>
      </c>
      <c r="AU12" s="155">
        <v>85.730999999999995</v>
      </c>
      <c r="AV12" s="155">
        <v>80.597000000000008</v>
      </c>
      <c r="AW12" s="155">
        <v>78.643000000000001</v>
      </c>
      <c r="AX12" s="155">
        <v>78.405500000000004</v>
      </c>
      <c r="AY12" s="155">
        <v>78.433999999999997</v>
      </c>
      <c r="AZ12" s="155">
        <v>79.724500000000006</v>
      </c>
      <c r="BA12" s="155">
        <v>80.015999999999991</v>
      </c>
      <c r="BB12" s="155">
        <v>80.248999999999995</v>
      </c>
      <c r="BC12" s="155">
        <v>81.45750000000001</v>
      </c>
      <c r="BD12" s="155">
        <v>82.1845</v>
      </c>
      <c r="BE12" s="155">
        <v>83.38900000000001</v>
      </c>
      <c r="BF12" s="155">
        <v>83.942999999999998</v>
      </c>
      <c r="BG12" s="155">
        <v>84.715000000000003</v>
      </c>
      <c r="BH12" s="155">
        <v>85.775999999999996</v>
      </c>
      <c r="BI12" s="155">
        <v>87.034999999999997</v>
      </c>
      <c r="BJ12" s="155">
        <v>86.866500000000002</v>
      </c>
      <c r="BK12" s="155">
        <v>86.005499999999998</v>
      </c>
      <c r="BL12" s="155">
        <v>86.766500000000008</v>
      </c>
      <c r="BM12" s="155">
        <v>87.123999999999995</v>
      </c>
      <c r="BN12" s="155">
        <v>87.088499999999996</v>
      </c>
      <c r="BO12" s="155">
        <v>87.374500000000012</v>
      </c>
      <c r="BP12" s="155">
        <v>88.870499999999993</v>
      </c>
      <c r="BQ12" s="155">
        <v>89.125500000000002</v>
      </c>
      <c r="BR12" s="155">
        <v>89.1935</v>
      </c>
      <c r="BS12" s="155">
        <v>89.187999999999988</v>
      </c>
      <c r="BT12" s="155">
        <v>89.204499999999996</v>
      </c>
      <c r="BU12" s="230">
        <v>89.044000000000011</v>
      </c>
      <c r="BV12" s="230">
        <v>82.284500000000008</v>
      </c>
      <c r="BW12" s="230">
        <v>80.788000000000011</v>
      </c>
      <c r="BX12" s="230">
        <v>80.533500000000004</v>
      </c>
      <c r="BY12" s="230">
        <v>80.19</v>
      </c>
      <c r="BZ12" s="230">
        <v>80.372000000000014</v>
      </c>
      <c r="CA12" s="230">
        <v>80.173000000000002</v>
      </c>
      <c r="CB12" s="230">
        <v>80.373500000000007</v>
      </c>
      <c r="CC12" s="230">
        <v>80.382499999999993</v>
      </c>
      <c r="CD12" s="230">
        <v>80.374500000000012</v>
      </c>
      <c r="CE12" s="230">
        <v>80.212999999999994</v>
      </c>
      <c r="CF12" s="230">
        <v>80.171999999999997</v>
      </c>
      <c r="CG12" s="230">
        <v>80.171999999999997</v>
      </c>
      <c r="CH12" s="230">
        <v>80.383499999999998</v>
      </c>
      <c r="CI12" s="230">
        <v>80.176500000000004</v>
      </c>
      <c r="CJ12" s="230">
        <v>80.276499999999999</v>
      </c>
      <c r="CK12" s="230">
        <v>79.894999999999996</v>
      </c>
      <c r="CL12" s="230">
        <v>79.870499999999993</v>
      </c>
      <c r="CM12" s="230">
        <v>79.694000000000003</v>
      </c>
      <c r="CN12" s="230">
        <v>75.207999999999998</v>
      </c>
      <c r="CO12" s="230">
        <v>74.967500000000001</v>
      </c>
      <c r="CP12" s="230">
        <v>74.971000000000004</v>
      </c>
      <c r="CQ12" s="230">
        <v>75.042000000000002</v>
      </c>
      <c r="CR12" s="230">
        <v>74.990499999999997</v>
      </c>
      <c r="CS12" s="230">
        <v>74.81</v>
      </c>
      <c r="CT12" s="230">
        <v>75.007499999999993</v>
      </c>
      <c r="CU12" s="230">
        <v>75.024499999999989</v>
      </c>
      <c r="CV12" s="230">
        <v>75.034499999999994</v>
      </c>
      <c r="CW12" s="230">
        <v>75.078000000000003</v>
      </c>
      <c r="CX12" s="230">
        <v>75.10499999999999</v>
      </c>
      <c r="CY12" s="230">
        <v>75.075000000000003</v>
      </c>
      <c r="CZ12" s="230">
        <v>74.813999999999993</v>
      </c>
      <c r="DA12" s="230">
        <v>75.034999999999997</v>
      </c>
      <c r="DB12" s="230">
        <v>75.046999999999997</v>
      </c>
      <c r="DC12" s="230">
        <v>75.037000000000006</v>
      </c>
      <c r="DD12" s="230">
        <v>75.052500000000009</v>
      </c>
      <c r="DE12" s="230">
        <v>75.054000000000002</v>
      </c>
      <c r="DF12" s="230">
        <v>75.051999999999992</v>
      </c>
      <c r="DG12" s="230">
        <v>75.042000000000002</v>
      </c>
      <c r="DH12" s="230">
        <v>75.135499999999993</v>
      </c>
      <c r="DI12" s="230">
        <v>75.322500000000005</v>
      </c>
      <c r="DJ12" s="230">
        <v>75.478499999999997</v>
      </c>
      <c r="DK12" s="230">
        <v>77.022999999999996</v>
      </c>
      <c r="DL12" s="230">
        <v>77.805999999999997</v>
      </c>
      <c r="DM12" s="230">
        <v>77.805999999999997</v>
      </c>
      <c r="DN12" s="230">
        <v>77.805999999999997</v>
      </c>
      <c r="DO12" s="230">
        <v>77.805999999999997</v>
      </c>
      <c r="DP12" s="230">
        <v>77.805999999999997</v>
      </c>
      <c r="DQ12" s="230">
        <v>84.126000000000005</v>
      </c>
      <c r="DR12" s="230">
        <v>86.287499999999994</v>
      </c>
      <c r="DS12" s="230">
        <v>88.738</v>
      </c>
      <c r="DT12" s="230">
        <v>89.82650000000001</v>
      </c>
      <c r="DU12" s="230">
        <v>90.259</v>
      </c>
      <c r="DV12" s="230">
        <v>91.279500000000013</v>
      </c>
      <c r="DW12" s="230">
        <v>93.585499999999996</v>
      </c>
      <c r="DX12" s="230">
        <v>92.762</v>
      </c>
      <c r="DY12" s="230">
        <v>92.569500000000005</v>
      </c>
      <c r="DZ12" s="230">
        <v>92.570999999999998</v>
      </c>
      <c r="EA12" s="230">
        <v>92.070499999999996</v>
      </c>
      <c r="EB12" s="230">
        <v>90.988</v>
      </c>
      <c r="EC12" s="230">
        <v>92.30449999999999</v>
      </c>
      <c r="ED12" s="230">
        <v>92.28</v>
      </c>
      <c r="EE12" s="230">
        <v>92.361500000000007</v>
      </c>
      <c r="EF12" s="230">
        <v>93.189499999999995</v>
      </c>
      <c r="EG12" s="230">
        <v>93.264499999999998</v>
      </c>
      <c r="EH12" s="230">
        <v>93.269499999999994</v>
      </c>
      <c r="EI12" s="230">
        <v>93.276499999999999</v>
      </c>
      <c r="EJ12" s="230">
        <v>93.282499999999999</v>
      </c>
      <c r="EK12" s="230">
        <v>93.304500000000004</v>
      </c>
      <c r="EL12" s="230">
        <v>93.317288557213971</v>
      </c>
      <c r="EM12" s="230">
        <v>93.441977611940302</v>
      </c>
      <c r="EN12" s="230">
        <v>94.696821058665662</v>
      </c>
      <c r="EO12" s="230">
        <v>95.165370897053094</v>
      </c>
      <c r="EP12" s="230">
        <v>95.255455223880574</v>
      </c>
      <c r="EQ12" s="230">
        <v>95.282086526378237</v>
      </c>
      <c r="ER12" s="230">
        <v>95.292863184079607</v>
      </c>
      <c r="ES12" s="230">
        <v>95.304333333333346</v>
      </c>
      <c r="ET12" s="230">
        <v>95.318298507462686</v>
      </c>
      <c r="EU12" s="230">
        <v>95.330500000000001</v>
      </c>
      <c r="EV12" s="230">
        <v>95.344999999999999</v>
      </c>
      <c r="EW12" s="230">
        <v>95.360349999999997</v>
      </c>
      <c r="EX12" s="230">
        <v>95.376999999999995</v>
      </c>
      <c r="EY12" s="230">
        <v>95.393000000000001</v>
      </c>
      <c r="EZ12" s="230">
        <v>95.417000000000002</v>
      </c>
      <c r="FA12" s="230">
        <v>95.376999999999995</v>
      </c>
      <c r="FB12" s="230">
        <v>95.543999999999997</v>
      </c>
      <c r="FC12" s="230">
        <v>95.825999999999993</v>
      </c>
      <c r="FD12" s="230">
        <v>95.936999999999998</v>
      </c>
      <c r="FE12" s="230">
        <v>95.961694029850747</v>
      </c>
      <c r="FF12" s="230">
        <v>95.981644278606979</v>
      </c>
      <c r="FG12" s="230">
        <v>96.037285538196414</v>
      </c>
      <c r="FH12" s="230">
        <v>96.168179104477616</v>
      </c>
      <c r="FI12" s="230">
        <v>96.325786069651741</v>
      </c>
      <c r="FJ12" s="230">
        <v>96.525471201741311</v>
      </c>
      <c r="FK12" s="230">
        <v>96.445114808776196</v>
      </c>
      <c r="FL12" s="230">
        <v>97.39349302648526</v>
      </c>
      <c r="FM12" s="230">
        <v>97.024272320755657</v>
      </c>
      <c r="FN12" s="230">
        <v>97.387</v>
      </c>
      <c r="FO12" s="230">
        <v>97.618562189054757</v>
      </c>
      <c r="FP12" s="230">
        <v>97.61457213930349</v>
      </c>
      <c r="FQ12" s="230">
        <v>97.602601990049763</v>
      </c>
      <c r="FR12" s="230">
        <v>97.612577114427864</v>
      </c>
      <c r="FS12" s="230">
        <v>97.636499999999998</v>
      </c>
      <c r="FT12" s="230">
        <v>97.659500000000008</v>
      </c>
      <c r="FU12" s="230">
        <v>97.580500000000001</v>
      </c>
      <c r="FV12" s="230">
        <v>97.901775561097253</v>
      </c>
      <c r="FW12" s="230">
        <v>97.61013965087281</v>
      </c>
      <c r="FX12" s="230">
        <v>98.328243142144629</v>
      </c>
      <c r="FY12" s="230">
        <v>99.609499999999997</v>
      </c>
      <c r="FZ12" s="230">
        <v>101.48646961029712</v>
      </c>
      <c r="GA12" s="230">
        <v>103.06875636545182</v>
      </c>
      <c r="GB12" s="230">
        <v>104.46925247524753</v>
      </c>
      <c r="GC12" s="230">
        <v>106.32865983971432</v>
      </c>
      <c r="GD12" s="230">
        <v>108.25541584158415</v>
      </c>
      <c r="GE12" s="230">
        <v>109.30817821782179</v>
      </c>
      <c r="GF12" s="230">
        <v>110.31914851485148</v>
      </c>
      <c r="GG12" s="230">
        <v>122.1572524752475</v>
      </c>
      <c r="GH12" s="230">
        <v>125.77624752475248</v>
      </c>
      <c r="GI12" s="230">
        <v>125.78321287128713</v>
      </c>
      <c r="GJ12" s="230">
        <v>135.30384653465347</v>
      </c>
      <c r="GK12" s="230">
        <v>135.30799999999999</v>
      </c>
      <c r="GL12" s="230">
        <v>135.31180693069308</v>
      </c>
      <c r="GM12" s="230">
        <v>135.3147920792079</v>
      </c>
      <c r="GN12" s="230">
        <v>155.61599999999999</v>
      </c>
      <c r="GO12" s="230">
        <v>158.94522772277227</v>
      </c>
      <c r="GP12" s="230">
        <v>160.66865346534652</v>
      </c>
      <c r="GQ12" s="230">
        <v>165.88171782178216</v>
      </c>
      <c r="GR12" s="230">
        <v>165.8837</v>
      </c>
      <c r="GS12" s="230">
        <v>165.88569801980199</v>
      </c>
      <c r="GT12" s="230">
        <v>165.88849999999999</v>
      </c>
      <c r="GU12" s="230">
        <v>165.88967821782177</v>
      </c>
      <c r="GV12" s="230">
        <v>165.89266336633662</v>
      </c>
      <c r="GW12" s="230">
        <v>165.89664356435645</v>
      </c>
      <c r="GX12" s="230">
        <v>165.89962871287128</v>
      </c>
      <c r="GY12" s="230">
        <v>165.90261386138616</v>
      </c>
      <c r="GZ12" s="230">
        <v>165.90649999999999</v>
      </c>
      <c r="HA12" s="230">
        <v>165.90788602222395</v>
      </c>
      <c r="HB12" s="230">
        <v>165.91156930693069</v>
      </c>
      <c r="HC12" s="230">
        <v>165.91249999999999</v>
      </c>
      <c r="HD12" s="230">
        <v>165.91550000000001</v>
      </c>
      <c r="HE12" s="230">
        <v>165.91750000000002</v>
      </c>
      <c r="HF12" s="230">
        <v>165.91649999999998</v>
      </c>
      <c r="HG12" s="230">
        <v>165.9205</v>
      </c>
      <c r="HH12" s="230">
        <v>165.9215198019802</v>
      </c>
      <c r="HI12" s="230">
        <v>165.92251485148512</v>
      </c>
      <c r="HJ12" s="230">
        <v>165.92349999999999</v>
      </c>
      <c r="HK12" s="230">
        <v>165.9235099009901</v>
      </c>
      <c r="HL12" s="230">
        <v>206.93389735530039</v>
      </c>
      <c r="HM12" s="230">
        <v>214.86811052688046</v>
      </c>
      <c r="HN12" s="230">
        <v>214.55766372340742</v>
      </c>
      <c r="HO12" s="230">
        <v>225.83986231741045</v>
      </c>
      <c r="HP12" s="230">
        <v>238.22776655516384</v>
      </c>
      <c r="HQ12" s="230">
        <v>248.26733548001357</v>
      </c>
      <c r="HR12" s="230">
        <v>256.97468154030958</v>
      </c>
      <c r="HS12" s="230">
        <v>276.72665118370548</v>
      </c>
      <c r="HT12" s="230">
        <v>296.37345115062169</v>
      </c>
      <c r="HU12" s="230">
        <v>309.35157285097262</v>
      </c>
      <c r="HV12" s="230">
        <v>310.45749999999998</v>
      </c>
      <c r="HW12" s="230">
        <v>308.60699999999997</v>
      </c>
      <c r="HX12" s="230">
        <v>312.25</v>
      </c>
      <c r="HY12" s="230">
        <v>314.17200000000003</v>
      </c>
      <c r="HZ12" s="230">
        <v>318.12049999999999</v>
      </c>
      <c r="IA12" s="230">
        <v>323.09550000000002</v>
      </c>
      <c r="IB12" s="230">
        <v>330.45349999999996</v>
      </c>
      <c r="IC12" s="230">
        <v>340.27200000000005</v>
      </c>
      <c r="ID12" s="230">
        <v>349.57349999999997</v>
      </c>
      <c r="IE12" s="230">
        <v>362.0025</v>
      </c>
      <c r="IF12" s="230">
        <v>378.02949999999998</v>
      </c>
      <c r="IG12" s="230">
        <v>496.63549999999998</v>
      </c>
      <c r="IH12" s="230">
        <v>491.24799999999999</v>
      </c>
      <c r="II12" s="230">
        <v>482.22699999999998</v>
      </c>
      <c r="IJ12" s="230">
        <v>495.798</v>
      </c>
      <c r="IK12" s="230">
        <v>492.63</v>
      </c>
      <c r="IL12" s="230">
        <v>536.68000000000006</v>
      </c>
      <c r="IM12" s="230">
        <v>556.90769999999998</v>
      </c>
      <c r="IN12" s="230">
        <v>581.91550000000007</v>
      </c>
      <c r="IO12" s="230">
        <v>578.91650000000004</v>
      </c>
      <c r="IP12" s="230">
        <v>577.76199999999994</v>
      </c>
      <c r="IQ12" s="230">
        <v>600.24509999999998</v>
      </c>
      <c r="IR12" s="230">
        <v>620.20949999999993</v>
      </c>
      <c r="IS12" s="230">
        <v>666.78659999999991</v>
      </c>
      <c r="IT12" s="230">
        <v>649.81704999999999</v>
      </c>
      <c r="IU12" s="230">
        <v>656.22535000000005</v>
      </c>
      <c r="IV12" s="230">
        <v>651.35025789473696</v>
      </c>
      <c r="IW12" s="230">
        <v>650.66840000000002</v>
      </c>
      <c r="IX12" s="230">
        <v>624.94079999999997</v>
      </c>
      <c r="IY12" s="230">
        <v>624.97900000000004</v>
      </c>
      <c r="IZ12" s="230">
        <v>645.05709999999999</v>
      </c>
      <c r="JA12" s="230">
        <v>642</v>
      </c>
      <c r="JB12" s="230">
        <v>646</v>
      </c>
      <c r="JC12" s="230">
        <v>638.62210000000005</v>
      </c>
      <c r="JD12" s="230">
        <v>617.46364285714276</v>
      </c>
      <c r="JE12" s="230">
        <v>597.75980476190466</v>
      </c>
      <c r="JF12" s="230">
        <v>591.1323210526316</v>
      </c>
      <c r="JG12" s="230">
        <v>563.13072173913031</v>
      </c>
      <c r="JH12" s="230">
        <v>537.48888571428563</v>
      </c>
      <c r="JI12" s="230">
        <v>515.65656052631584</v>
      </c>
      <c r="JJ12" s="230">
        <v>461.65499210526315</v>
      </c>
      <c r="JK12" s="230">
        <v>420.57411315789477</v>
      </c>
      <c r="JL12" s="230">
        <v>411.57160681818186</v>
      </c>
    </row>
    <row r="13" spans="2:272" s="234" customFormat="1" ht="15" customHeight="1">
      <c r="B13" s="235" t="s">
        <v>83</v>
      </c>
      <c r="C13" s="236"/>
      <c r="D13" s="155"/>
      <c r="E13" s="155">
        <v>1.72458394412347</v>
      </c>
      <c r="F13" s="155">
        <v>0.18648809019241597</v>
      </c>
      <c r="G13" s="155">
        <v>7.5387088586174933</v>
      </c>
      <c r="H13" s="155">
        <v>16.782061369000779</v>
      </c>
      <c r="I13" s="155">
        <v>29.057468166812626</v>
      </c>
      <c r="J13" s="155">
        <v>13.008978910002099</v>
      </c>
      <c r="K13" s="155">
        <v>11.386733185513664</v>
      </c>
      <c r="L13" s="155">
        <v>5.698171111018957</v>
      </c>
      <c r="M13" s="155">
        <v>5.4066779142307952</v>
      </c>
      <c r="N13" s="155">
        <v>7.9731993299832382</v>
      </c>
      <c r="O13" s="155">
        <v>10.538835453511219</v>
      </c>
      <c r="P13" s="155">
        <v>11.876247504990012</v>
      </c>
      <c r="Q13" s="155">
        <v>9.1296833184656414</v>
      </c>
      <c r="R13" s="155">
        <v>7.4079750683320178E-2</v>
      </c>
      <c r="S13" s="155">
        <v>-0.8985092914029047</v>
      </c>
      <c r="T13" s="155">
        <v>0.6284772305790165</v>
      </c>
      <c r="U13" s="155">
        <v>1.4410770963448449</v>
      </c>
      <c r="V13" s="155">
        <v>4.150791047412361</v>
      </c>
      <c r="W13" s="155">
        <v>5.349355557709079</v>
      </c>
      <c r="X13" s="155">
        <v>7.6096955201913508</v>
      </c>
      <c r="Y13" s="155">
        <v>7.2104802000299228</v>
      </c>
      <c r="Z13" s="155">
        <v>9.7992704367412706</v>
      </c>
      <c r="AA13" s="155">
        <v>10.059364958335614</v>
      </c>
      <c r="AB13" s="155">
        <v>8.5857086302454597</v>
      </c>
      <c r="AC13" s="155">
        <v>5.3669355451244627</v>
      </c>
      <c r="AD13" s="155">
        <v>4.8528012456388492</v>
      </c>
      <c r="AE13" s="155">
        <v>4.6240787592124022</v>
      </c>
      <c r="AF13" s="155">
        <v>5.4763375432048456</v>
      </c>
      <c r="AG13" s="155">
        <v>5.0561937750753794</v>
      </c>
      <c r="AH13" s="155">
        <v>5.593244461312219</v>
      </c>
      <c r="AI13" s="155">
        <v>4.1973672387456196</v>
      </c>
      <c r="AJ13" s="155">
        <v>4.3602927702141692</v>
      </c>
      <c r="AK13" s="155">
        <v>4.4693949222219809</v>
      </c>
      <c r="AL13" s="155">
        <v>5.2461415251975119</v>
      </c>
      <c r="AM13" s="155">
        <v>7.143461065130996</v>
      </c>
      <c r="AN13" s="155">
        <v>6.5146294201716692</v>
      </c>
      <c r="AO13" s="155">
        <v>6.6092640001317093</v>
      </c>
      <c r="AP13" s="155">
        <v>4.3093197436491426</v>
      </c>
      <c r="AQ13" s="155">
        <v>3.9654751241755326</v>
      </c>
      <c r="AR13" s="155">
        <v>4.2634996582365137</v>
      </c>
      <c r="AS13" s="155">
        <v>4.4073861618727506</v>
      </c>
      <c r="AT13" s="155">
        <v>5.7904375694944221</v>
      </c>
      <c r="AU13" s="155">
        <v>6.0089153780998217</v>
      </c>
      <c r="AV13" s="155">
        <v>-5.9884989093793255</v>
      </c>
      <c r="AW13" s="155">
        <v>-2.4244078563718352</v>
      </c>
      <c r="AX13" s="155">
        <v>-0.30199763488167886</v>
      </c>
      <c r="AY13" s="155">
        <v>3.6349490788256666E-2</v>
      </c>
      <c r="AZ13" s="155">
        <v>1.6453323813652387</v>
      </c>
      <c r="BA13" s="155">
        <v>0.36563415261303689</v>
      </c>
      <c r="BB13" s="155">
        <v>0.29119176164766891</v>
      </c>
      <c r="BC13" s="155">
        <v>1.5059377686949649</v>
      </c>
      <c r="BD13" s="155">
        <v>0.89248994874626675</v>
      </c>
      <c r="BE13" s="155">
        <v>1.465604828161049</v>
      </c>
      <c r="BF13" s="155">
        <v>0.66435621005167533</v>
      </c>
      <c r="BG13" s="155">
        <v>0.91967168197468752</v>
      </c>
      <c r="BH13" s="155">
        <v>1.2524346337720482</v>
      </c>
      <c r="BI13" s="155">
        <v>1.467776534228693</v>
      </c>
      <c r="BJ13" s="155">
        <v>-0.19360027575112682</v>
      </c>
      <c r="BK13" s="155">
        <v>-0.99117611507313352</v>
      </c>
      <c r="BL13" s="155">
        <v>0.88482713314848027</v>
      </c>
      <c r="BM13" s="155">
        <v>0.41202537845825837</v>
      </c>
      <c r="BN13" s="155">
        <v>-4.0746522198242818E-2</v>
      </c>
      <c r="BO13" s="155">
        <v>0.32840156851938751</v>
      </c>
      <c r="BP13" s="155">
        <v>1.7121700267240136</v>
      </c>
      <c r="BQ13" s="155">
        <v>0.28693435954563196</v>
      </c>
      <c r="BR13" s="155">
        <v>7.6296907170214645E-2</v>
      </c>
      <c r="BS13" s="155">
        <v>-6.1663686255264416E-3</v>
      </c>
      <c r="BT13" s="155">
        <v>1.8500246669961307E-2</v>
      </c>
      <c r="BU13" s="230">
        <v>-0.17992365855981074</v>
      </c>
      <c r="BV13" s="230">
        <v>-7.5911908719284877</v>
      </c>
      <c r="BW13" s="230">
        <v>-1.8186900327522126</v>
      </c>
      <c r="BX13" s="230">
        <v>-0.31502203297519848</v>
      </c>
      <c r="BY13" s="230">
        <v>-0.42653057423308605</v>
      </c>
      <c r="BZ13" s="230">
        <v>0.22696096770173924</v>
      </c>
      <c r="CA13" s="230">
        <v>-0.24759866620217563</v>
      </c>
      <c r="CB13" s="230">
        <v>0.25008419293279793</v>
      </c>
      <c r="CC13" s="230">
        <v>1.1197720641731301E-2</v>
      </c>
      <c r="CD13" s="230">
        <v>-9.9524150156793389E-3</v>
      </c>
      <c r="CE13" s="230">
        <v>-0.20093437595259944</v>
      </c>
      <c r="CF13" s="230">
        <v>-5.1113909216704556E-2</v>
      </c>
      <c r="CG13" s="230">
        <v>0</v>
      </c>
      <c r="CH13" s="230">
        <v>0.26380781320161084</v>
      </c>
      <c r="CI13" s="230">
        <v>-0.25751553490453993</v>
      </c>
      <c r="CJ13" s="230">
        <v>0.12472482585295097</v>
      </c>
      <c r="CK13" s="230">
        <v>-0.47523247774878818</v>
      </c>
      <c r="CL13" s="230">
        <v>-3.0665248138184165E-2</v>
      </c>
      <c r="CM13" s="230">
        <v>-0.22098271577114525</v>
      </c>
      <c r="CN13" s="230">
        <v>-5.6290310437423159</v>
      </c>
      <c r="CO13" s="230">
        <v>-0.31977981065843819</v>
      </c>
      <c r="CP13" s="230">
        <v>4.6686897655634496E-3</v>
      </c>
      <c r="CQ13" s="230">
        <v>9.4703285270303361E-2</v>
      </c>
      <c r="CR13" s="230">
        <v>-6.862823485515035E-2</v>
      </c>
      <c r="CS13" s="230">
        <v>-0.24069715497295752</v>
      </c>
      <c r="CT13" s="230">
        <v>0.26400213875148459</v>
      </c>
      <c r="CU13" s="230">
        <v>2.2664400226646286E-2</v>
      </c>
      <c r="CV13" s="230">
        <v>1.3328979200144531E-2</v>
      </c>
      <c r="CW13" s="230">
        <v>5.7973332267158284E-2</v>
      </c>
      <c r="CX13" s="230">
        <v>3.5962598897132381E-2</v>
      </c>
      <c r="CY13" s="230">
        <v>-3.994407829037705E-2</v>
      </c>
      <c r="CZ13" s="230">
        <v>-0.34765234765236075</v>
      </c>
      <c r="DA13" s="230">
        <v>0.29539925682360302</v>
      </c>
      <c r="DB13" s="230">
        <v>1.5992536816145098E-2</v>
      </c>
      <c r="DC13" s="230">
        <v>-1.3324983010631897E-2</v>
      </c>
      <c r="DD13" s="230">
        <v>2.0656476138447566E-2</v>
      </c>
      <c r="DE13" s="230">
        <v>1.9986009793138138E-3</v>
      </c>
      <c r="DF13" s="230">
        <v>-2.6647480480868069E-3</v>
      </c>
      <c r="DG13" s="230">
        <v>-1.3324095293920646E-2</v>
      </c>
      <c r="DH13" s="230">
        <v>0.12459689240691407</v>
      </c>
      <c r="DI13" s="230">
        <v>0.24888368347852907</v>
      </c>
      <c r="DJ13" s="230">
        <v>0.20710942945334487</v>
      </c>
      <c r="DK13" s="230">
        <v>2.046278079188113</v>
      </c>
      <c r="DL13" s="230">
        <v>1.0165794632772007</v>
      </c>
      <c r="DM13" s="230">
        <v>0</v>
      </c>
      <c r="DN13" s="230">
        <v>0</v>
      </c>
      <c r="DO13" s="230">
        <v>0</v>
      </c>
      <c r="DP13" s="230">
        <v>0</v>
      </c>
      <c r="DQ13" s="230">
        <v>8.1227668817315024</v>
      </c>
      <c r="DR13" s="230">
        <v>2.5693602453462638</v>
      </c>
      <c r="DS13" s="230">
        <v>2.8399246704331471</v>
      </c>
      <c r="DT13" s="230">
        <v>1.2266447294282168</v>
      </c>
      <c r="DU13" s="230">
        <v>0.48148374922767356</v>
      </c>
      <c r="DV13" s="230">
        <v>1.1306351721158237</v>
      </c>
      <c r="DW13" s="230">
        <v>2.5263065639053561</v>
      </c>
      <c r="DX13" s="230">
        <v>-0.87994400842010823</v>
      </c>
      <c r="DY13" s="230">
        <v>-0.20752032082101968</v>
      </c>
      <c r="DZ13" s="230">
        <v>1.6204041287881665E-3</v>
      </c>
      <c r="EA13" s="230">
        <v>-0.54066608333063204</v>
      </c>
      <c r="EB13" s="230">
        <v>-1.1757294681792763</v>
      </c>
      <c r="EC13" s="230">
        <v>1.4468940959247334</v>
      </c>
      <c r="ED13" s="230">
        <v>-2.654258459771075E-2</v>
      </c>
      <c r="EE13" s="230">
        <v>8.8318162115297305E-2</v>
      </c>
      <c r="EF13" s="230">
        <v>0.896477428365694</v>
      </c>
      <c r="EG13" s="230">
        <v>8.0481170088897436E-2</v>
      </c>
      <c r="EH13" s="230">
        <v>5.3610966659345394E-3</v>
      </c>
      <c r="EI13" s="230">
        <v>7.5051329748720974E-3</v>
      </c>
      <c r="EJ13" s="230">
        <v>6.4324883545241462E-3</v>
      </c>
      <c r="EK13" s="230">
        <v>2.3584273577581527E-2</v>
      </c>
      <c r="EL13" s="230">
        <v>1.3706259841672619E-2</v>
      </c>
      <c r="EM13" s="230">
        <v>0.13361838588985542</v>
      </c>
      <c r="EN13" s="230">
        <v>1.3429119104656051</v>
      </c>
      <c r="EO13" s="230">
        <v>0.49478940596872079</v>
      </c>
      <c r="EP13" s="230">
        <v>9.4660826704418E-2</v>
      </c>
      <c r="EQ13" s="230">
        <v>2.7957771484121707E-2</v>
      </c>
      <c r="ER13" s="230">
        <v>1.1310266278008463E-2</v>
      </c>
      <c r="ES13" s="230">
        <v>1.2036734830367379E-2</v>
      </c>
      <c r="ET13" s="230">
        <v>1.4653241506334957E-2</v>
      </c>
      <c r="EU13" s="230">
        <v>1.2800787181865836E-2</v>
      </c>
      <c r="EV13" s="230">
        <v>1.5210242262453377E-2</v>
      </c>
      <c r="EW13" s="230">
        <v>1.6099428391624926E-2</v>
      </c>
      <c r="EX13" s="230">
        <v>1.7460086922915785E-2</v>
      </c>
      <c r="EY13" s="230">
        <v>1.6775532885282551E-2</v>
      </c>
      <c r="EZ13" s="230">
        <v>2.5159078758396625E-2</v>
      </c>
      <c r="FA13" s="230">
        <v>-4.1921250930132548E-2</v>
      </c>
      <c r="FB13" s="230">
        <v>0.17509462449019075</v>
      </c>
      <c r="FC13" s="230">
        <v>0.29515197186635866</v>
      </c>
      <c r="FD13" s="230">
        <v>0.11583495084841466</v>
      </c>
      <c r="FE13" s="230">
        <v>2.5739839530891651E-2</v>
      </c>
      <c r="FF13" s="230">
        <v>2.0789804679788304E-2</v>
      </c>
      <c r="FG13" s="230">
        <v>5.7970729724043935E-2</v>
      </c>
      <c r="FH13" s="230">
        <v>0.13629452930459252</v>
      </c>
      <c r="FI13" s="230">
        <v>0.16388681437224939</v>
      </c>
      <c r="FJ13" s="230">
        <v>0.20730184537003371</v>
      </c>
      <c r="FK13" s="230">
        <v>-8.3248899968757506E-2</v>
      </c>
      <c r="FL13" s="230">
        <v>0.98333463502990881</v>
      </c>
      <c r="FM13" s="230">
        <v>-0.37910202648671065</v>
      </c>
      <c r="FN13" s="230">
        <v>0.37385251192112445</v>
      </c>
      <c r="FO13" s="230">
        <v>0.23777525650729991</v>
      </c>
      <c r="FP13" s="230">
        <v>-4.0873883632275287E-3</v>
      </c>
      <c r="FQ13" s="230">
        <v>-1.2262666312412573E-2</v>
      </c>
      <c r="FR13" s="230">
        <v>1.0220141855565856E-2</v>
      </c>
      <c r="FS13" s="230">
        <v>2.4507995054867671E-2</v>
      </c>
      <c r="FT13" s="230">
        <v>2.3556764119980755E-2</v>
      </c>
      <c r="FU13" s="230">
        <v>-8.0893307870721909E-2</v>
      </c>
      <c r="FV13" s="230">
        <v>0.32924156065736732</v>
      </c>
      <c r="FW13" s="230">
        <v>-0.29788623194320074</v>
      </c>
      <c r="FX13" s="230">
        <v>0.73568534359267357</v>
      </c>
      <c r="FY13" s="230">
        <v>1.3030405272299594</v>
      </c>
      <c r="FZ13" s="230">
        <v>1.8843279107887634</v>
      </c>
      <c r="GA13" s="230">
        <v>1.5591110433051725</v>
      </c>
      <c r="GB13" s="230">
        <v>1.3587979123663496</v>
      </c>
      <c r="GC13" s="230">
        <v>1.7798608876878452</v>
      </c>
      <c r="GD13" s="230">
        <v>1.8120758831855266</v>
      </c>
      <c r="GE13" s="230">
        <v>0.97248010000552387</v>
      </c>
      <c r="GF13" s="230">
        <v>0.92488074864360836</v>
      </c>
      <c r="GG13" s="230">
        <v>10.730778944330188</v>
      </c>
      <c r="GH13" s="230">
        <v>2.9625707652832789</v>
      </c>
      <c r="GI13" s="230">
        <v>5.5378870587485807E-3</v>
      </c>
      <c r="GJ13" s="230">
        <v>7.5690813154126735</v>
      </c>
      <c r="GK13" s="230">
        <v>3.0697319055583705E-3</v>
      </c>
      <c r="GL13" s="230">
        <v>2.813529645773194E-3</v>
      </c>
      <c r="GM13" s="230">
        <v>2.2061256756078507E-3</v>
      </c>
      <c r="GN13" s="230">
        <v>15.002948021313568</v>
      </c>
      <c r="GO13" s="230">
        <v>2.139386517306896</v>
      </c>
      <c r="GP13" s="230">
        <v>1.0842890769769964</v>
      </c>
      <c r="GQ13" s="230">
        <v>3.244605742314266</v>
      </c>
      <c r="GR13" s="230">
        <v>1.194934706405526E-3</v>
      </c>
      <c r="GS13" s="230">
        <v>1.2044702415003883E-3</v>
      </c>
      <c r="GT13" s="230">
        <v>1.6891029374077604E-3</v>
      </c>
      <c r="GU13" s="230">
        <v>7.1024683554465895E-4</v>
      </c>
      <c r="GV13" s="230">
        <v>1.799478151331968E-3</v>
      </c>
      <c r="GW13" s="230">
        <v>2.3992610276302173E-3</v>
      </c>
      <c r="GX13" s="230">
        <v>1.7994025983236739E-3</v>
      </c>
      <c r="GY13" s="230">
        <v>1.7993702204455175E-3</v>
      </c>
      <c r="GZ13" s="230">
        <v>2.3424215709333396E-3</v>
      </c>
      <c r="HA13" s="230">
        <v>8.3542370188371962E-4</v>
      </c>
      <c r="HB13" s="230">
        <v>2.2200781379710932E-3</v>
      </c>
      <c r="HC13" s="230">
        <v>5.6095730587291115E-4</v>
      </c>
      <c r="HD13" s="230">
        <v>1.8081820236659496E-3</v>
      </c>
      <c r="HE13" s="230">
        <v>1.2054328860200414E-3</v>
      </c>
      <c r="HF13" s="230">
        <v>-6.0270917777716093E-4</v>
      </c>
      <c r="HG13" s="230">
        <v>2.4108512414411365E-3</v>
      </c>
      <c r="HH13" s="230">
        <v>6.1463289959817757E-4</v>
      </c>
      <c r="HI13" s="230">
        <v>5.9971093930855091E-4</v>
      </c>
      <c r="HJ13" s="230">
        <v>5.9374010559221091E-4</v>
      </c>
      <c r="HK13" s="230">
        <v>5.9672018215550793E-6</v>
      </c>
      <c r="HL13" s="230">
        <v>24.716441617454944</v>
      </c>
      <c r="HM13" s="230">
        <v>3.8341776156456397</v>
      </c>
      <c r="HN13" s="230">
        <v>-0.144482493335929</v>
      </c>
      <c r="HO13" s="230">
        <v>5.258352648986353</v>
      </c>
      <c r="HP13" s="230">
        <v>5.485260268332337</v>
      </c>
      <c r="HQ13" s="230">
        <v>4.2142732016609674</v>
      </c>
      <c r="HR13" s="230">
        <v>3.5072459465763872</v>
      </c>
      <c r="HS13" s="230">
        <v>7.6863485246882579</v>
      </c>
      <c r="HT13" s="230">
        <v>7.099713700460919</v>
      </c>
      <c r="HU13" s="230">
        <v>4.3789757989339151</v>
      </c>
      <c r="HV13" s="230">
        <v>0.35749847296238091</v>
      </c>
      <c r="HW13" s="230">
        <v>-0.59605582084504283</v>
      </c>
      <c r="HX13" s="230">
        <v>1.1804657703811117</v>
      </c>
      <c r="HY13" s="230">
        <v>0.61553242594076796</v>
      </c>
      <c r="HZ13" s="230">
        <v>1.2567956406045022</v>
      </c>
      <c r="IA13" s="230">
        <v>1.5638728092028042</v>
      </c>
      <c r="IB13" s="230">
        <v>2.2773452431246843</v>
      </c>
      <c r="IC13" s="230">
        <v>2.971219853928031</v>
      </c>
      <c r="ID13" s="230">
        <v>2.7335484553533407</v>
      </c>
      <c r="IE13" s="230">
        <v>3.5554754579509185</v>
      </c>
      <c r="IF13" s="230">
        <v>4.4273174909013058</v>
      </c>
      <c r="IG13" s="230">
        <v>31.374800114805844</v>
      </c>
      <c r="IH13" s="230">
        <v>-1.0847996166202356</v>
      </c>
      <c r="II13" s="230">
        <v>-1.8363433540696361</v>
      </c>
      <c r="IJ13" s="230">
        <v>2.8142347898396425</v>
      </c>
      <c r="IK13" s="230">
        <v>-0.63896990306536727</v>
      </c>
      <c r="IL13" s="230">
        <v>8.94180216389584</v>
      </c>
      <c r="IM13" s="230">
        <v>3.7690430051427137</v>
      </c>
      <c r="IN13" s="230">
        <v>4.490474812971712</v>
      </c>
      <c r="IO13" s="230">
        <v>-0.51536692182971855</v>
      </c>
      <c r="IP13" s="230">
        <v>-0.19942426930310564</v>
      </c>
      <c r="IQ13" s="230">
        <v>3.8914120347132597</v>
      </c>
      <c r="IR13" s="230">
        <v>3.3260413121239951</v>
      </c>
      <c r="IS13" s="230">
        <v>7.509897865156856</v>
      </c>
      <c r="IT13" s="230">
        <v>-2.5449746590588185</v>
      </c>
      <c r="IU13" s="230">
        <v>0.98616987658295407</v>
      </c>
      <c r="IV13" s="230">
        <v>-0.74289908264943971</v>
      </c>
      <c r="IW13" s="230">
        <v>-0.10468375293821719</v>
      </c>
      <c r="IX13" s="230">
        <v>-3.9540263519789898</v>
      </c>
      <c r="IY13" s="230">
        <v>6.112578983485939E-3</v>
      </c>
      <c r="IZ13" s="230">
        <v>3.212603943492498</v>
      </c>
      <c r="JA13" s="230">
        <v>-0.4739270368468107</v>
      </c>
      <c r="JB13" s="230">
        <v>0.6230529595015577</v>
      </c>
      <c r="JC13" s="230">
        <v>-1.1420897832817301</v>
      </c>
      <c r="JD13" s="230">
        <v>-3.3131420198044048</v>
      </c>
      <c r="JE13" s="230">
        <v>-3.191092839744214</v>
      </c>
      <c r="JF13" s="230">
        <v>-1.1087202010702013</v>
      </c>
      <c r="JG13" s="230">
        <v>-4.7369426973031592</v>
      </c>
      <c r="JH13" s="230">
        <v>-4.5534429280743911</v>
      </c>
      <c r="JI13" s="230">
        <v>-4.0619119331102294</v>
      </c>
      <c r="JJ13" s="230">
        <v>-10.472390454207513</v>
      </c>
      <c r="JK13" s="230">
        <v>-8.8986103583607363</v>
      </c>
      <c r="JL13" s="230">
        <v>-2.1405279255342857</v>
      </c>
    </row>
    <row r="14" spans="2:272" s="234" customFormat="1" ht="15" customHeight="1">
      <c r="B14" s="235"/>
      <c r="C14" s="236"/>
      <c r="D14" s="230"/>
      <c r="E14" s="230"/>
      <c r="F14" s="230"/>
      <c r="G14" s="230"/>
      <c r="H14" s="230"/>
      <c r="I14" s="230"/>
      <c r="J14" s="230"/>
      <c r="K14" s="230"/>
      <c r="L14" s="230"/>
      <c r="M14" s="230"/>
      <c r="N14" s="230"/>
      <c r="O14" s="230"/>
      <c r="P14" s="230"/>
      <c r="Q14" s="230"/>
      <c r="R14" s="230"/>
      <c r="S14" s="230"/>
      <c r="T14" s="230"/>
      <c r="U14" s="230"/>
      <c r="V14" s="230"/>
      <c r="W14" s="230"/>
      <c r="X14" s="230"/>
      <c r="Y14" s="230"/>
      <c r="Z14" s="230"/>
      <c r="AA14" s="230"/>
      <c r="AB14" s="230"/>
      <c r="AC14" s="230"/>
      <c r="AD14" s="230"/>
      <c r="AE14" s="230"/>
      <c r="AF14" s="230"/>
      <c r="AG14" s="230"/>
      <c r="AH14" s="230"/>
      <c r="AI14" s="230"/>
      <c r="AJ14" s="230"/>
      <c r="AK14" s="230"/>
      <c r="AL14" s="230"/>
      <c r="AM14" s="230"/>
      <c r="AN14" s="230"/>
      <c r="AO14" s="230"/>
      <c r="AP14" s="230"/>
      <c r="AQ14" s="230"/>
      <c r="AR14" s="230"/>
      <c r="AS14" s="230"/>
      <c r="AT14" s="230"/>
      <c r="AU14" s="230"/>
      <c r="AV14" s="230"/>
      <c r="AW14" s="230"/>
      <c r="AX14" s="230"/>
      <c r="AY14" s="230"/>
      <c r="AZ14" s="230"/>
      <c r="BA14" s="230"/>
      <c r="BB14" s="230"/>
      <c r="BC14" s="230"/>
      <c r="BD14" s="230"/>
      <c r="BE14" s="230"/>
      <c r="BF14" s="230"/>
      <c r="BG14" s="230"/>
      <c r="BH14" s="230"/>
      <c r="BI14" s="230"/>
      <c r="BJ14" s="230"/>
      <c r="BK14" s="230"/>
      <c r="BL14" s="230"/>
      <c r="BM14" s="230"/>
      <c r="BN14" s="230"/>
      <c r="BO14" s="230"/>
      <c r="BP14" s="230"/>
      <c r="BQ14" s="230"/>
      <c r="BR14" s="230"/>
      <c r="BS14" s="230"/>
      <c r="BT14" s="230"/>
      <c r="BU14" s="230"/>
      <c r="BV14" s="230"/>
      <c r="BW14" s="230"/>
      <c r="BX14" s="230"/>
      <c r="BY14" s="230"/>
      <c r="BZ14" s="230"/>
      <c r="CA14" s="230"/>
      <c r="CB14" s="230"/>
      <c r="CC14" s="230"/>
      <c r="CD14" s="230"/>
      <c r="CE14" s="230"/>
      <c r="CF14" s="230"/>
      <c r="CG14" s="230"/>
      <c r="CH14" s="230"/>
      <c r="CI14" s="230"/>
      <c r="CJ14" s="230"/>
      <c r="CK14" s="230"/>
      <c r="CL14" s="230"/>
      <c r="CM14" s="230"/>
      <c r="CN14" s="230"/>
      <c r="CO14" s="230"/>
      <c r="CP14" s="230"/>
      <c r="CQ14" s="230"/>
      <c r="CR14" s="230"/>
      <c r="CS14" s="230"/>
      <c r="CT14" s="230"/>
      <c r="CU14" s="230"/>
      <c r="CV14" s="230"/>
      <c r="CW14" s="230"/>
      <c r="CX14" s="230"/>
      <c r="CY14" s="230"/>
      <c r="CZ14" s="230"/>
      <c r="DA14" s="230"/>
      <c r="DB14" s="230"/>
      <c r="DC14" s="230"/>
      <c r="DD14" s="230"/>
      <c r="DE14" s="230"/>
      <c r="DF14" s="230"/>
      <c r="DG14" s="230"/>
      <c r="DH14" s="230"/>
      <c r="DI14" s="230"/>
      <c r="DJ14" s="230"/>
      <c r="DK14" s="230"/>
      <c r="DL14" s="230"/>
      <c r="DM14" s="230"/>
      <c r="DN14" s="230"/>
      <c r="DO14" s="230"/>
      <c r="DP14" s="230"/>
      <c r="DQ14" s="230"/>
      <c r="DR14" s="230"/>
      <c r="DS14" s="230"/>
      <c r="DT14" s="230"/>
      <c r="DU14" s="230"/>
      <c r="DV14" s="230"/>
      <c r="DW14" s="230"/>
      <c r="DX14" s="230"/>
      <c r="DY14" s="230"/>
      <c r="DZ14" s="230"/>
      <c r="EA14" s="230"/>
      <c r="EB14" s="230"/>
      <c r="EC14" s="230"/>
      <c r="ED14" s="230"/>
      <c r="EE14" s="230"/>
      <c r="EF14" s="230"/>
      <c r="EG14" s="230"/>
      <c r="EH14" s="230"/>
      <c r="EI14" s="230"/>
      <c r="EJ14" s="230"/>
      <c r="EK14" s="230"/>
      <c r="EL14" s="230"/>
      <c r="EM14" s="230"/>
      <c r="EN14" s="230"/>
      <c r="EO14" s="230"/>
      <c r="EP14" s="230"/>
      <c r="EQ14" s="230"/>
      <c r="ER14" s="230"/>
      <c r="ES14" s="230"/>
      <c r="ET14" s="230"/>
      <c r="EU14" s="230"/>
      <c r="EV14" s="230"/>
      <c r="EW14" s="230"/>
      <c r="EX14" s="230"/>
      <c r="EY14" s="230"/>
      <c r="EZ14" s="230"/>
      <c r="FA14" s="230"/>
      <c r="FB14" s="207"/>
      <c r="FC14" s="207"/>
      <c r="FD14" s="207"/>
      <c r="FE14" s="207"/>
      <c r="FF14" s="207"/>
      <c r="FG14" s="207"/>
      <c r="FH14" s="207"/>
      <c r="FI14" s="207"/>
      <c r="FJ14" s="207"/>
      <c r="FK14" s="207"/>
      <c r="FL14" s="207"/>
      <c r="FM14" s="207"/>
      <c r="FN14" s="207"/>
      <c r="FO14" s="207"/>
      <c r="FP14" s="207"/>
      <c r="FQ14" s="207"/>
      <c r="FR14" s="207"/>
      <c r="FS14" s="207"/>
      <c r="FT14" s="207"/>
      <c r="FU14" s="207"/>
      <c r="FV14" s="207"/>
      <c r="FW14" s="207"/>
      <c r="FX14" s="207"/>
      <c r="FY14" s="207"/>
      <c r="FZ14" s="207"/>
      <c r="GA14" s="207"/>
      <c r="GB14" s="207"/>
      <c r="GC14" s="207"/>
      <c r="GD14" s="207"/>
      <c r="GE14" s="241"/>
      <c r="GF14" s="241"/>
      <c r="GG14" s="241"/>
      <c r="GH14" s="240"/>
      <c r="GI14" s="238"/>
      <c r="GJ14" s="238"/>
      <c r="GK14" s="238"/>
      <c r="GL14" s="238"/>
      <c r="GM14" s="207"/>
      <c r="GN14" s="207"/>
      <c r="GO14" s="207"/>
      <c r="GP14" s="207"/>
      <c r="GQ14" s="207"/>
      <c r="GR14" s="207"/>
      <c r="GS14" s="207"/>
      <c r="GT14" s="207"/>
      <c r="GU14" s="207"/>
      <c r="GV14" s="207"/>
      <c r="GW14" s="207"/>
      <c r="GX14" s="207"/>
      <c r="GY14" s="207"/>
      <c r="GZ14" s="207"/>
      <c r="HA14" s="207"/>
      <c r="HB14" s="207"/>
      <c r="HC14" s="207"/>
      <c r="HD14" s="207"/>
      <c r="HE14" s="207"/>
      <c r="HF14" s="207"/>
      <c r="HG14" s="207"/>
      <c r="HH14" s="207"/>
      <c r="HI14" s="207"/>
      <c r="HJ14" s="207"/>
      <c r="HK14" s="207"/>
      <c r="HL14" s="207"/>
      <c r="HM14" s="207"/>
      <c r="HN14" s="207"/>
      <c r="HO14" s="207"/>
      <c r="HP14" s="207"/>
      <c r="HQ14" s="207"/>
      <c r="HR14" s="207"/>
      <c r="HS14" s="207"/>
      <c r="HT14" s="207"/>
      <c r="HU14" s="207"/>
      <c r="HV14" s="207"/>
      <c r="HW14" s="207"/>
      <c r="HX14" s="207"/>
      <c r="HY14" s="207"/>
      <c r="HZ14" s="207"/>
      <c r="IA14" s="207"/>
      <c r="IB14" s="207"/>
      <c r="IC14" s="207"/>
      <c r="ID14" s="207"/>
      <c r="IE14" s="207"/>
      <c r="IF14" s="207"/>
      <c r="IG14" s="207"/>
      <c r="IH14" s="207"/>
      <c r="II14" s="207"/>
      <c r="IJ14" s="207"/>
      <c r="IK14" s="207"/>
      <c r="IL14" s="207"/>
      <c r="IM14" s="207"/>
      <c r="IN14" s="207"/>
      <c r="IO14" s="207"/>
      <c r="IP14" s="207"/>
      <c r="IQ14" s="207"/>
      <c r="IR14" s="207"/>
      <c r="IS14" s="207"/>
      <c r="IT14" s="207"/>
      <c r="IU14" s="207"/>
      <c r="IV14" s="207"/>
      <c r="IW14" s="207"/>
      <c r="IX14" s="207"/>
      <c r="IY14" s="207"/>
      <c r="IZ14" s="207"/>
      <c r="JA14" s="207"/>
      <c r="JB14" s="207"/>
      <c r="JC14" s="207"/>
      <c r="JD14" s="207"/>
      <c r="JE14" s="207"/>
      <c r="JF14" s="207"/>
      <c r="JG14" s="207"/>
      <c r="JH14" s="207"/>
      <c r="JI14" s="207"/>
      <c r="JJ14" s="207"/>
      <c r="JK14" s="207"/>
      <c r="JL14" s="207"/>
    </row>
    <row r="15" spans="2:272" s="242" customFormat="1" ht="15" customHeight="1">
      <c r="B15" s="243" t="s">
        <v>84</v>
      </c>
      <c r="C15" s="244"/>
      <c r="D15" s="157">
        <v>28</v>
      </c>
      <c r="E15" s="157">
        <v>24.9</v>
      </c>
      <c r="F15" s="157">
        <v>18</v>
      </c>
      <c r="G15" s="157">
        <v>13</v>
      </c>
      <c r="H15" s="157">
        <v>55</v>
      </c>
      <c r="I15" s="157">
        <v>38.5</v>
      </c>
      <c r="J15" s="157">
        <v>24.5</v>
      </c>
      <c r="K15" s="157">
        <v>31.9</v>
      </c>
      <c r="L15" s="157">
        <v>35.950000000000003</v>
      </c>
      <c r="M15" s="157">
        <v>50.75</v>
      </c>
      <c r="N15" s="157">
        <v>58.1</v>
      </c>
      <c r="O15" s="157">
        <v>52.05</v>
      </c>
      <c r="P15" s="157">
        <v>82</v>
      </c>
      <c r="Q15" s="157">
        <v>35</v>
      </c>
      <c r="R15" s="157">
        <v>57.3</v>
      </c>
      <c r="S15" s="157">
        <v>76.8</v>
      </c>
      <c r="T15" s="157">
        <v>119.3</v>
      </c>
      <c r="U15" s="157">
        <v>91.9</v>
      </c>
      <c r="V15" s="157">
        <v>94.5</v>
      </c>
      <c r="W15" s="157">
        <v>74</v>
      </c>
      <c r="X15" s="157">
        <v>95</v>
      </c>
      <c r="Y15" s="157">
        <v>125</v>
      </c>
      <c r="Z15" s="157">
        <v>107.5</v>
      </c>
      <c r="AA15" s="157">
        <v>147.99950000000001</v>
      </c>
      <c r="AB15" s="157">
        <v>140.375595</v>
      </c>
      <c r="AC15" s="157">
        <v>113.6</v>
      </c>
      <c r="AD15" s="157">
        <v>85.35</v>
      </c>
      <c r="AE15" s="157">
        <v>95</v>
      </c>
      <c r="AF15" s="157">
        <v>120</v>
      </c>
      <c r="AG15" s="157">
        <v>95</v>
      </c>
      <c r="AH15" s="157">
        <v>152</v>
      </c>
      <c r="AI15" s="157">
        <v>173.25</v>
      </c>
      <c r="AJ15" s="157">
        <v>122</v>
      </c>
      <c r="AK15" s="157">
        <v>110.85000001</v>
      </c>
      <c r="AL15" s="157">
        <v>131.05000000000001</v>
      </c>
      <c r="AM15" s="157">
        <v>172.7</v>
      </c>
      <c r="AN15" s="157">
        <v>171.6</v>
      </c>
      <c r="AO15" s="157">
        <v>64.900000000000006</v>
      </c>
      <c r="AP15" s="157">
        <v>113</v>
      </c>
      <c r="AQ15" s="157">
        <v>134.80000000000001</v>
      </c>
      <c r="AR15" s="157">
        <v>152.23402847</v>
      </c>
      <c r="AS15" s="157">
        <v>185.75</v>
      </c>
      <c r="AT15" s="157">
        <v>184.88499999999999</v>
      </c>
      <c r="AU15" s="157">
        <v>173.27</v>
      </c>
      <c r="AV15" s="157">
        <v>232.27500000000001</v>
      </c>
      <c r="AW15" s="157">
        <v>241.75</v>
      </c>
      <c r="AX15" s="157">
        <v>161.94999999999999</v>
      </c>
      <c r="AY15" s="157">
        <v>323.35000000000002</v>
      </c>
      <c r="AZ15" s="157">
        <v>201.1</v>
      </c>
      <c r="BA15" s="157">
        <v>98.6</v>
      </c>
      <c r="BB15" s="157">
        <v>203.85</v>
      </c>
      <c r="BC15" s="157">
        <v>197.6</v>
      </c>
      <c r="BD15" s="157">
        <v>206.5</v>
      </c>
      <c r="BE15" s="157">
        <v>176.8</v>
      </c>
      <c r="BF15" s="157">
        <v>198.1</v>
      </c>
      <c r="BG15" s="157">
        <v>233.4</v>
      </c>
      <c r="BH15" s="157">
        <v>256.55</v>
      </c>
      <c r="BI15" s="157">
        <v>240.2</v>
      </c>
      <c r="BJ15" s="157">
        <v>217.05</v>
      </c>
      <c r="BK15" s="157">
        <v>300.2</v>
      </c>
      <c r="BL15" s="157">
        <v>281.7</v>
      </c>
      <c r="BM15" s="157">
        <v>145.30000000000001</v>
      </c>
      <c r="BN15" s="157">
        <v>230</v>
      </c>
      <c r="BO15" s="157">
        <v>218.96600000000001</v>
      </c>
      <c r="BP15" s="157">
        <v>219.95</v>
      </c>
      <c r="BQ15" s="157">
        <v>167.15</v>
      </c>
      <c r="BR15" s="157">
        <v>217.65</v>
      </c>
      <c r="BS15" s="157">
        <v>230.8</v>
      </c>
      <c r="BT15" s="245">
        <v>308.35000000000002</v>
      </c>
      <c r="BU15" s="245">
        <v>332.95</v>
      </c>
      <c r="BV15" s="245">
        <v>523.72500000000002</v>
      </c>
      <c r="BW15" s="245">
        <v>616.66399999999999</v>
      </c>
      <c r="BX15" s="245">
        <v>442.8</v>
      </c>
      <c r="BY15" s="245">
        <v>365.03333300000003</v>
      </c>
      <c r="BZ15" s="245">
        <v>441.2</v>
      </c>
      <c r="CA15" s="245">
        <v>539.1</v>
      </c>
      <c r="CB15" s="245">
        <v>464.1</v>
      </c>
      <c r="CC15" s="245">
        <v>503.75</v>
      </c>
      <c r="CD15" s="245">
        <v>591.79999999999995</v>
      </c>
      <c r="CE15" s="245">
        <v>354.4</v>
      </c>
      <c r="CF15" s="245">
        <v>422.02222219999999</v>
      </c>
      <c r="CG15" s="245">
        <v>482.2</v>
      </c>
      <c r="CH15" s="245">
        <v>457.1</v>
      </c>
      <c r="CI15" s="245">
        <v>469</v>
      </c>
      <c r="CJ15" s="245">
        <v>520.9</v>
      </c>
      <c r="CK15" s="245">
        <v>352.9</v>
      </c>
      <c r="CL15" s="245">
        <v>493.2</v>
      </c>
      <c r="CM15" s="245">
        <v>390.93</v>
      </c>
      <c r="CN15" s="245">
        <v>407.05</v>
      </c>
      <c r="CO15" s="245">
        <v>530</v>
      </c>
      <c r="CP15" s="245">
        <v>593.99753799999996</v>
      </c>
      <c r="CQ15" s="245">
        <v>628.24463900000001</v>
      </c>
      <c r="CR15" s="245">
        <v>476.96236399999998</v>
      </c>
      <c r="CS15" s="245">
        <v>773.49695799999995</v>
      </c>
      <c r="CT15" s="245">
        <v>916.9</v>
      </c>
      <c r="CU15" s="245">
        <v>634.04999999999995</v>
      </c>
      <c r="CV15" s="245">
        <v>809.29932399999996</v>
      </c>
      <c r="CW15" s="245">
        <v>558.55700000000002</v>
      </c>
      <c r="CX15" s="245">
        <v>755.75</v>
      </c>
      <c r="CY15" s="245">
        <v>724.38541499999997</v>
      </c>
      <c r="CZ15" s="245">
        <v>634.46666700000003</v>
      </c>
      <c r="DA15" s="245">
        <v>519.29999999999995</v>
      </c>
      <c r="DB15" s="245">
        <v>422.7</v>
      </c>
      <c r="DC15" s="245">
        <v>657.1</v>
      </c>
      <c r="DD15" s="245">
        <v>685.41770499999996</v>
      </c>
      <c r="DE15" s="245">
        <v>971.10029999999995</v>
      </c>
      <c r="DF15" s="245">
        <v>545.6</v>
      </c>
      <c r="DG15" s="245">
        <v>1915.8400999999999</v>
      </c>
      <c r="DH15" s="245">
        <v>657.00019999999995</v>
      </c>
      <c r="DI15" s="245">
        <v>1668</v>
      </c>
      <c r="DJ15" s="245">
        <v>1116.6503</v>
      </c>
      <c r="DK15" s="245">
        <v>972</v>
      </c>
      <c r="DL15" s="245">
        <v>484.02653800000002</v>
      </c>
      <c r="DM15" s="245">
        <v>464.65569399999998</v>
      </c>
      <c r="DN15" s="245">
        <v>510.62275312000003</v>
      </c>
      <c r="DO15" s="245">
        <v>572.37386894999997</v>
      </c>
      <c r="DP15" s="245">
        <v>583.12128526000015</v>
      </c>
      <c r="DQ15" s="245">
        <v>1401.54727757</v>
      </c>
      <c r="DR15" s="245">
        <v>1171.04</v>
      </c>
      <c r="DS15" s="245">
        <v>1035.0182048899999</v>
      </c>
      <c r="DT15" s="245">
        <v>744</v>
      </c>
      <c r="DU15" s="245">
        <v>857.00940487000003</v>
      </c>
      <c r="DV15" s="245">
        <v>1299.9666629999999</v>
      </c>
      <c r="DW15" s="245">
        <v>876.34333200000003</v>
      </c>
      <c r="DX15" s="245">
        <v>1101.94524</v>
      </c>
      <c r="DY15" s="245">
        <v>819.35606990999997</v>
      </c>
      <c r="DZ15" s="245">
        <v>937.26757365999993</v>
      </c>
      <c r="EA15" s="245">
        <v>1107.5380517000001</v>
      </c>
      <c r="EB15" s="245">
        <v>837.99999999999989</v>
      </c>
      <c r="EC15" s="245">
        <v>960.12392994000004</v>
      </c>
      <c r="ED15" s="245">
        <v>719.56993223999996</v>
      </c>
      <c r="EE15" s="245">
        <v>1351.52207387</v>
      </c>
      <c r="EF15" s="245">
        <v>1289.1044745500001</v>
      </c>
      <c r="EG15" s="245">
        <v>1025</v>
      </c>
      <c r="EH15" s="245">
        <v>1179.6498333299999</v>
      </c>
      <c r="EI15" s="245">
        <v>1015</v>
      </c>
      <c r="EJ15" s="245">
        <v>1057.8943758099999</v>
      </c>
      <c r="EK15" s="245">
        <v>1535</v>
      </c>
      <c r="EL15" s="245">
        <v>1298.7218448800002</v>
      </c>
      <c r="EM15" s="245">
        <v>1250</v>
      </c>
      <c r="EN15" s="245">
        <v>1470</v>
      </c>
      <c r="EO15" s="245">
        <v>1379.2</v>
      </c>
      <c r="EP15" s="245">
        <v>1020</v>
      </c>
      <c r="EQ15" s="245">
        <v>1368.866</v>
      </c>
      <c r="ER15" s="245">
        <v>1300</v>
      </c>
      <c r="ES15" s="245">
        <v>1430</v>
      </c>
      <c r="ET15" s="245">
        <v>1278.5940425700003</v>
      </c>
      <c r="EU15" s="245">
        <v>1299.9999999999998</v>
      </c>
      <c r="EV15" s="245">
        <v>1515</v>
      </c>
      <c r="EW15" s="245">
        <v>1502.1931125000001</v>
      </c>
      <c r="EX15" s="245">
        <v>1843</v>
      </c>
      <c r="EY15" s="245">
        <v>1500.1</v>
      </c>
      <c r="EZ15" s="245">
        <v>1410</v>
      </c>
      <c r="FA15" s="245">
        <v>1675</v>
      </c>
      <c r="FB15" s="245">
        <v>1822.1353531300001</v>
      </c>
      <c r="FC15" s="245">
        <v>1625</v>
      </c>
      <c r="FD15" s="245">
        <v>1347.5</v>
      </c>
      <c r="FE15" s="245">
        <v>1459.5</v>
      </c>
      <c r="FF15" s="245">
        <v>1445</v>
      </c>
      <c r="FG15" s="245">
        <v>1980</v>
      </c>
      <c r="FH15" s="245">
        <v>1800</v>
      </c>
      <c r="FI15" s="245">
        <v>1652.5000000000005</v>
      </c>
      <c r="FJ15" s="245">
        <v>1950.0000000000002</v>
      </c>
      <c r="FK15" s="245">
        <v>1215.38870299</v>
      </c>
      <c r="FL15" s="245">
        <v>1905.1673808600001</v>
      </c>
      <c r="FM15" s="245">
        <v>1905.1673808600001</v>
      </c>
      <c r="FN15" s="245">
        <v>1500</v>
      </c>
      <c r="FO15" s="245">
        <v>1550</v>
      </c>
      <c r="FP15" s="245">
        <v>1636.1</v>
      </c>
      <c r="FQ15" s="245">
        <v>1190</v>
      </c>
      <c r="FR15" s="245">
        <v>1075</v>
      </c>
      <c r="FS15" s="245">
        <v>950</v>
      </c>
      <c r="FT15" s="245">
        <v>1660</v>
      </c>
      <c r="FU15" s="245">
        <v>2620</v>
      </c>
      <c r="FV15" s="245">
        <v>2000</v>
      </c>
      <c r="FW15" s="245">
        <v>2167.8730769200001</v>
      </c>
      <c r="FX15" s="245">
        <v>1184.5102509200001</v>
      </c>
      <c r="FY15" s="245">
        <v>1387.97274313</v>
      </c>
      <c r="FZ15" s="245">
        <v>1520</v>
      </c>
      <c r="GA15" s="245">
        <v>1783.0519471700002</v>
      </c>
      <c r="GB15" s="245">
        <v>1549.4626479999999</v>
      </c>
      <c r="GC15" s="245">
        <v>1495</v>
      </c>
      <c r="GD15" s="246">
        <v>1540.1</v>
      </c>
      <c r="GE15" s="246">
        <v>1357.3</v>
      </c>
      <c r="GF15" s="246">
        <v>1299.67117601</v>
      </c>
      <c r="GG15" s="246">
        <v>2219.645178063</v>
      </c>
      <c r="GH15" s="246">
        <v>1551.62050611</v>
      </c>
      <c r="GI15" s="246">
        <v>1115.7043735</v>
      </c>
      <c r="GJ15" s="246">
        <v>1589.6723806199998</v>
      </c>
      <c r="GK15" s="246">
        <v>1541.8328410199999</v>
      </c>
      <c r="GL15" s="246">
        <v>1048.2199110700001</v>
      </c>
      <c r="GM15" s="246">
        <v>1176.0332005400003</v>
      </c>
      <c r="GN15" s="246">
        <v>493.21927856000002</v>
      </c>
      <c r="GO15" s="246">
        <v>227.34233953</v>
      </c>
      <c r="GP15" s="246">
        <v>0</v>
      </c>
      <c r="GQ15" s="246">
        <v>100</v>
      </c>
      <c r="GR15" s="246">
        <v>1.8705629699999999</v>
      </c>
      <c r="GS15" s="246">
        <v>0</v>
      </c>
      <c r="GT15" s="246">
        <v>0</v>
      </c>
      <c r="GU15" s="246">
        <v>0</v>
      </c>
      <c r="GV15" s="246">
        <v>0</v>
      </c>
      <c r="GW15" s="246">
        <v>9.5880749999999999</v>
      </c>
      <c r="GX15" s="246">
        <v>0</v>
      </c>
      <c r="GY15" s="246">
        <v>0</v>
      </c>
      <c r="GZ15" s="246">
        <v>0</v>
      </c>
      <c r="HA15" s="246">
        <v>0</v>
      </c>
      <c r="HB15" s="246">
        <v>0</v>
      </c>
      <c r="HC15" s="246">
        <v>0</v>
      </c>
      <c r="HD15" s="246">
        <v>0</v>
      </c>
      <c r="HE15" s="246">
        <v>0</v>
      </c>
      <c r="HF15" s="246">
        <v>0</v>
      </c>
      <c r="HG15" s="246">
        <v>0</v>
      </c>
      <c r="HH15" s="246">
        <v>0</v>
      </c>
      <c r="HI15" s="246">
        <v>0</v>
      </c>
      <c r="HJ15" s="246">
        <v>0</v>
      </c>
      <c r="HK15" s="246">
        <v>0</v>
      </c>
      <c r="HL15" s="246">
        <v>0</v>
      </c>
      <c r="HM15" s="246">
        <v>0</v>
      </c>
      <c r="HN15" s="246">
        <v>0</v>
      </c>
      <c r="HO15" s="246">
        <v>0</v>
      </c>
      <c r="HP15" s="246">
        <v>0</v>
      </c>
      <c r="HQ15" s="246">
        <v>0</v>
      </c>
      <c r="HR15" s="246">
        <v>0</v>
      </c>
      <c r="HS15" s="246">
        <v>0</v>
      </c>
      <c r="HT15" s="246">
        <v>0</v>
      </c>
      <c r="HU15" s="246">
        <v>0</v>
      </c>
      <c r="HV15" s="246">
        <v>0</v>
      </c>
      <c r="HW15" s="246">
        <v>0</v>
      </c>
      <c r="HX15" s="246">
        <v>607.60070640999993</v>
      </c>
      <c r="HY15" s="246">
        <v>800.6439183199999</v>
      </c>
      <c r="HZ15" s="246">
        <v>717.92344148999996</v>
      </c>
      <c r="IA15" s="246">
        <v>840.09780064999984</v>
      </c>
      <c r="IB15" s="246">
        <v>738.93872791000001</v>
      </c>
      <c r="IC15" s="246">
        <v>555.01556163999999</v>
      </c>
      <c r="ID15" s="246">
        <v>835.80334185000004</v>
      </c>
      <c r="IE15" s="246">
        <v>706.13623472000006</v>
      </c>
      <c r="IF15" s="246">
        <v>964.58615518216607</v>
      </c>
      <c r="IG15" s="246">
        <v>690.70990672999994</v>
      </c>
      <c r="IH15" s="246">
        <v>300.88044242000001</v>
      </c>
      <c r="II15" s="246">
        <v>239.00121652999997</v>
      </c>
      <c r="IJ15" s="246">
        <v>519.63019115999998</v>
      </c>
      <c r="IK15" s="246">
        <v>376.41714361000004</v>
      </c>
      <c r="IL15" s="246">
        <v>500</v>
      </c>
      <c r="IM15" s="246">
        <v>188.36602194</v>
      </c>
      <c r="IN15" s="246">
        <v>350</v>
      </c>
      <c r="IO15" s="246">
        <v>349.12142424000001</v>
      </c>
      <c r="IP15" s="246">
        <v>424.50439076999999</v>
      </c>
      <c r="IQ15" s="246">
        <v>201.91919150000001</v>
      </c>
      <c r="IR15" s="246">
        <v>157.07015000000001</v>
      </c>
      <c r="IS15" s="246">
        <v>128.81491700000001</v>
      </c>
      <c r="IT15" s="246">
        <v>78.365303959999991</v>
      </c>
      <c r="IU15" s="246">
        <v>22</v>
      </c>
      <c r="IV15" s="246">
        <v>284.92192198000004</v>
      </c>
      <c r="IW15" s="246">
        <v>86.750100000000003</v>
      </c>
      <c r="IX15" s="246">
        <v>172.35151755999999</v>
      </c>
      <c r="IY15" s="246">
        <v>36.6599</v>
      </c>
      <c r="IZ15" s="246">
        <v>21.83</v>
      </c>
      <c r="JA15" s="246">
        <v>6.53</v>
      </c>
      <c r="JB15" s="246">
        <v>0</v>
      </c>
      <c r="JC15" s="246">
        <v>1.28</v>
      </c>
      <c r="JD15" s="246">
        <v>0</v>
      </c>
      <c r="JE15" s="246">
        <v>10.1</v>
      </c>
      <c r="JF15" s="246">
        <v>9</v>
      </c>
      <c r="JG15" s="246">
        <v>47.302999999999997</v>
      </c>
      <c r="JH15" s="246">
        <v>21.3</v>
      </c>
      <c r="JI15" s="246"/>
      <c r="JJ15" s="246">
        <v>0.4</v>
      </c>
      <c r="JK15" s="246"/>
      <c r="JL15" s="246">
        <v>166.17</v>
      </c>
    </row>
    <row r="16" spans="2:272" s="60" customFormat="1" ht="15" customHeight="1">
      <c r="B16" s="243" t="s">
        <v>382</v>
      </c>
      <c r="FP16" s="367"/>
      <c r="FT16" s="368"/>
      <c r="GE16" s="369"/>
      <c r="GF16" s="369"/>
      <c r="GG16" s="369"/>
      <c r="GN16" s="246"/>
      <c r="GO16" s="246">
        <v>462.95401006000003</v>
      </c>
      <c r="GP16" s="246">
        <v>492.30121068275997</v>
      </c>
      <c r="GQ16" s="246">
        <v>613.72183454999993</v>
      </c>
      <c r="GR16" s="246">
        <v>545.71454520000009</v>
      </c>
      <c r="GS16" s="246">
        <v>619.92583436000007</v>
      </c>
      <c r="GT16" s="246">
        <v>947.98604028</v>
      </c>
      <c r="GU16" s="246">
        <v>1180.9543675799998</v>
      </c>
      <c r="GV16" s="246">
        <v>1111.80570945363</v>
      </c>
      <c r="GW16" s="246">
        <v>963.34076347000007</v>
      </c>
      <c r="GX16" s="246">
        <v>993.70838871000001</v>
      </c>
      <c r="GY16" s="246">
        <v>1329.8527357999999</v>
      </c>
      <c r="GZ16" s="246">
        <v>1938.0784016800001</v>
      </c>
      <c r="HA16" s="246">
        <v>714.27358299000002</v>
      </c>
      <c r="HB16" s="246">
        <v>1962.6158272682701</v>
      </c>
      <c r="HC16" s="246">
        <v>729.93848065999998</v>
      </c>
      <c r="HD16" s="246">
        <v>585.47715820000008</v>
      </c>
      <c r="HE16" s="246">
        <v>907.61998746000006</v>
      </c>
      <c r="HF16" s="246">
        <v>847.08527461000006</v>
      </c>
      <c r="HG16" s="246">
        <v>1003.21497088587</v>
      </c>
      <c r="HH16" s="246">
        <v>384.14246370000001</v>
      </c>
      <c r="HI16" s="246">
        <v>544.72027889999993</v>
      </c>
      <c r="HJ16" s="246">
        <v>702.44363012999997</v>
      </c>
      <c r="HK16" s="246">
        <v>617.25378869000008</v>
      </c>
      <c r="HL16" s="246">
        <v>837.10421099999996</v>
      </c>
      <c r="HM16" s="246">
        <v>672.74575946343998</v>
      </c>
      <c r="HN16" s="246">
        <v>735.9463128758</v>
      </c>
      <c r="HO16" s="246">
        <v>596.33155063999993</v>
      </c>
      <c r="HP16" s="246">
        <v>1517.95630993328</v>
      </c>
      <c r="HQ16" s="246">
        <v>1389.9115357523601</v>
      </c>
      <c r="HR16" s="246">
        <v>991.2633917492501</v>
      </c>
      <c r="HS16" s="246">
        <v>1233.51493615</v>
      </c>
      <c r="HT16" s="246">
        <v>601.91330912664</v>
      </c>
      <c r="HU16" s="246">
        <v>960.23603725526698</v>
      </c>
      <c r="HV16" s="246">
        <v>734.04824893502996</v>
      </c>
      <c r="HW16" s="246">
        <v>1191.5089472557599</v>
      </c>
      <c r="HX16" s="246">
        <v>14.865800539999999</v>
      </c>
      <c r="HY16" s="246">
        <v>0</v>
      </c>
      <c r="HZ16" s="246">
        <v>0</v>
      </c>
      <c r="IA16" s="246">
        <v>0</v>
      </c>
      <c r="IB16" s="246">
        <v>11.9</v>
      </c>
      <c r="IC16" s="246">
        <v>7.8359249999999996</v>
      </c>
      <c r="ID16" s="246">
        <v>0.15</v>
      </c>
      <c r="IE16" s="246">
        <v>35.477598929999999</v>
      </c>
      <c r="IF16" s="246">
        <v>2.8751587700000001</v>
      </c>
      <c r="IG16" s="246">
        <v>99.178742789999987</v>
      </c>
      <c r="IH16" s="246">
        <v>503.71879394000007</v>
      </c>
      <c r="II16" s="246">
        <v>579.15893185000004</v>
      </c>
      <c r="IJ16" s="246">
        <v>264.72678688999997</v>
      </c>
      <c r="IK16" s="246">
        <v>87.849416419999997</v>
      </c>
      <c r="IL16" s="246">
        <v>0</v>
      </c>
      <c r="IM16" s="246">
        <v>0</v>
      </c>
      <c r="IN16" s="246">
        <v>2.8306751400000003</v>
      </c>
      <c r="IO16" s="246">
        <v>2.8306751400000003</v>
      </c>
      <c r="IP16" s="246">
        <v>0</v>
      </c>
      <c r="IQ16" s="246">
        <v>110.2925</v>
      </c>
      <c r="IR16" s="246">
        <v>192</v>
      </c>
      <c r="IS16" s="246">
        <v>120</v>
      </c>
      <c r="IT16" s="246">
        <v>0</v>
      </c>
      <c r="IU16" s="246">
        <v>284.92192198000004</v>
      </c>
      <c r="IV16" s="246"/>
      <c r="IW16" s="246"/>
      <c r="IX16" s="246"/>
      <c r="IY16" s="246"/>
      <c r="IZ16" s="246"/>
      <c r="JA16" s="246"/>
      <c r="JB16" s="246"/>
      <c r="JC16" s="246"/>
      <c r="JD16" s="246"/>
      <c r="JE16" s="246"/>
      <c r="JF16" s="246"/>
      <c r="JG16" s="246"/>
      <c r="JH16" s="246"/>
      <c r="JI16" s="246"/>
      <c r="JJ16" s="246"/>
      <c r="JK16" s="246"/>
      <c r="JL16" s="246"/>
    </row>
    <row r="17" spans="2:272" ht="15" customHeight="1"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  <c r="O17" s="207"/>
      <c r="P17" s="207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  <c r="AM17" s="207"/>
      <c r="AN17" s="207"/>
      <c r="AO17" s="207"/>
      <c r="AP17" s="207"/>
      <c r="AQ17" s="207"/>
      <c r="AR17" s="207"/>
      <c r="AS17" s="207"/>
      <c r="AT17" s="207"/>
      <c r="AU17" s="207"/>
      <c r="AV17" s="207"/>
      <c r="AW17" s="207"/>
      <c r="AX17" s="207"/>
      <c r="AY17" s="207"/>
      <c r="AZ17" s="207"/>
      <c r="BA17" s="207"/>
      <c r="BB17" s="207"/>
      <c r="BC17" s="207"/>
      <c r="BD17" s="207"/>
      <c r="BE17" s="207"/>
      <c r="BF17" s="207"/>
      <c r="BG17" s="207"/>
      <c r="BH17" s="207"/>
      <c r="BI17" s="207"/>
      <c r="BJ17" s="207"/>
      <c r="BK17" s="207"/>
      <c r="BL17" s="207"/>
      <c r="BM17" s="207"/>
      <c r="BN17" s="207"/>
      <c r="BO17" s="207"/>
      <c r="BP17" s="207"/>
      <c r="BQ17" s="207"/>
      <c r="BR17" s="207"/>
      <c r="BS17" s="207"/>
      <c r="BT17" s="207"/>
      <c r="BU17" s="207"/>
      <c r="BV17" s="207"/>
      <c r="BW17" s="207"/>
      <c r="BX17" s="207"/>
      <c r="BY17" s="207"/>
      <c r="BZ17" s="207"/>
      <c r="CA17" s="207"/>
      <c r="CB17" s="207"/>
      <c r="CC17" s="207"/>
      <c r="CD17" s="207"/>
      <c r="CE17" s="207"/>
      <c r="CF17" s="207"/>
      <c r="CG17" s="207"/>
      <c r="CH17" s="207"/>
      <c r="CI17" s="207"/>
      <c r="CJ17" s="207"/>
      <c r="CK17" s="207"/>
      <c r="CL17" s="207"/>
      <c r="CM17" s="207"/>
      <c r="CN17" s="207"/>
      <c r="CO17" s="207"/>
      <c r="CP17" s="207"/>
      <c r="CQ17" s="207"/>
      <c r="CR17" s="207"/>
      <c r="CS17" s="207"/>
      <c r="CT17" s="207"/>
      <c r="CU17" s="207"/>
      <c r="CV17" s="207"/>
      <c r="CW17" s="207"/>
      <c r="CX17" s="207"/>
      <c r="CY17" s="207"/>
      <c r="CZ17" s="207"/>
      <c r="DA17" s="207"/>
      <c r="DB17" s="207"/>
      <c r="DC17" s="207"/>
      <c r="DD17" s="207"/>
      <c r="DE17" s="207"/>
      <c r="DF17" s="207"/>
      <c r="DG17" s="207"/>
      <c r="DH17" s="207"/>
      <c r="DI17" s="207"/>
      <c r="DJ17" s="207"/>
      <c r="DK17" s="207"/>
      <c r="DL17" s="207"/>
      <c r="DM17" s="207"/>
      <c r="DN17" s="207"/>
      <c r="DO17" s="207"/>
      <c r="DP17" s="207"/>
      <c r="DQ17" s="207"/>
      <c r="DR17" s="207"/>
      <c r="DS17" s="207"/>
      <c r="DT17" s="207"/>
      <c r="DU17" s="207"/>
      <c r="DV17" s="207"/>
      <c r="DW17" s="207"/>
      <c r="DX17" s="207"/>
      <c r="DY17" s="207"/>
      <c r="DZ17" s="207"/>
      <c r="EA17" s="207"/>
      <c r="EB17" s="207"/>
      <c r="EC17" s="207"/>
      <c r="ED17" s="207"/>
      <c r="EE17" s="207"/>
      <c r="EF17" s="207"/>
      <c r="EG17" s="207"/>
      <c r="EH17" s="207"/>
      <c r="EI17" s="207"/>
      <c r="EJ17" s="207"/>
      <c r="EK17" s="207"/>
      <c r="EL17" s="207"/>
      <c r="EM17" s="207"/>
      <c r="EN17" s="207"/>
      <c r="EO17" s="207"/>
      <c r="EP17" s="207"/>
      <c r="EQ17" s="248"/>
      <c r="ER17" s="248"/>
      <c r="ES17" s="248"/>
      <c r="ET17" s="248"/>
      <c r="EU17" s="248"/>
      <c r="EV17" s="248"/>
      <c r="EW17" s="248"/>
      <c r="EX17" s="248"/>
      <c r="EY17" s="248"/>
      <c r="EZ17" s="248"/>
      <c r="FA17" s="248"/>
      <c r="FB17" s="248"/>
      <c r="FC17" s="248"/>
      <c r="FD17" s="248"/>
      <c r="FE17" s="248"/>
      <c r="FF17" s="207"/>
      <c r="FG17" s="207"/>
      <c r="FH17" s="207"/>
      <c r="FI17" s="207"/>
      <c r="FJ17" s="207"/>
      <c r="FK17" s="249"/>
      <c r="FL17" s="207"/>
      <c r="FM17" s="207"/>
      <c r="FN17" s="207"/>
      <c r="FO17" s="207"/>
      <c r="FP17" s="207"/>
      <c r="FQ17" s="207"/>
      <c r="FR17" s="207"/>
      <c r="FS17" s="207"/>
      <c r="FT17" s="207"/>
      <c r="FU17" s="207"/>
      <c r="FV17" s="207"/>
      <c r="FW17" s="207"/>
      <c r="FX17" s="207"/>
      <c r="FY17" s="207"/>
      <c r="FZ17" s="207"/>
      <c r="GA17" s="207"/>
      <c r="GB17" s="207"/>
      <c r="GC17" s="207"/>
      <c r="GD17" s="230"/>
      <c r="GE17" s="230"/>
      <c r="GF17" s="230"/>
      <c r="GG17" s="230"/>
      <c r="GH17" s="207"/>
      <c r="GI17" s="207"/>
      <c r="GJ17" s="207"/>
      <c r="GK17" s="207"/>
      <c r="GL17" s="207"/>
      <c r="GM17" s="207"/>
      <c r="GN17" s="207"/>
      <c r="GO17" s="207"/>
      <c r="GP17" s="207"/>
      <c r="GQ17" s="207"/>
      <c r="GR17" s="207"/>
      <c r="GS17" s="207"/>
      <c r="GT17" s="207"/>
      <c r="GU17" s="207"/>
      <c r="GV17" s="207"/>
      <c r="GW17" s="207"/>
      <c r="GX17" s="207"/>
      <c r="GY17" s="207"/>
      <c r="GZ17" s="207"/>
      <c r="HA17" s="207"/>
      <c r="HB17" s="207"/>
      <c r="HC17" s="207"/>
      <c r="HD17" s="207"/>
      <c r="HE17" s="207"/>
      <c r="HF17" s="207"/>
      <c r="HG17" s="207"/>
      <c r="HH17" s="207"/>
      <c r="HI17" s="207"/>
      <c r="HJ17" s="384"/>
      <c r="HK17" s="384"/>
      <c r="HL17" s="384"/>
      <c r="HM17" s="384"/>
      <c r="HN17" s="384"/>
      <c r="HO17" s="384"/>
      <c r="HP17" s="384"/>
      <c r="HQ17" s="384"/>
      <c r="HR17" s="384"/>
      <c r="HS17" s="384"/>
      <c r="HT17" s="384"/>
      <c r="HU17" s="384"/>
      <c r="HV17" s="384"/>
      <c r="HW17" s="384"/>
      <c r="HX17" s="384"/>
      <c r="HY17" s="384"/>
      <c r="HZ17" s="384"/>
      <c r="IA17" s="384"/>
      <c r="IB17" s="384"/>
      <c r="IC17" s="384"/>
      <c r="ID17" s="384"/>
      <c r="IE17" s="384"/>
      <c r="IF17" s="384"/>
      <c r="IG17" s="384"/>
      <c r="IH17" s="384"/>
      <c r="II17" s="384"/>
      <c r="IJ17" s="384"/>
      <c r="IK17" s="384"/>
      <c r="IL17" s="384"/>
      <c r="IM17" s="384"/>
      <c r="IN17" s="384"/>
      <c r="IO17" s="384"/>
      <c r="IP17" s="384"/>
      <c r="IQ17" s="384"/>
      <c r="IR17" s="384"/>
      <c r="IS17" s="384"/>
      <c r="IT17" s="384"/>
      <c r="IU17" s="384"/>
      <c r="IV17" s="384"/>
      <c r="IW17" s="384"/>
      <c r="IX17" s="384"/>
      <c r="IY17" s="384"/>
      <c r="IZ17" s="384"/>
      <c r="JA17" s="384"/>
      <c r="JB17" s="384"/>
      <c r="JC17" s="384"/>
      <c r="JD17" s="384"/>
      <c r="JE17" s="384"/>
      <c r="JF17" s="384"/>
      <c r="JG17" s="384"/>
      <c r="JH17" s="384"/>
      <c r="JI17" s="384"/>
      <c r="JJ17" s="384"/>
      <c r="JK17" s="384"/>
      <c r="JL17" s="384"/>
    </row>
    <row r="18" spans="2:272" ht="15" customHeight="1">
      <c r="EQ18" s="133"/>
      <c r="ER18" s="250"/>
      <c r="ES18" s="133"/>
      <c r="ET18" s="133"/>
      <c r="EU18" s="133"/>
      <c r="EV18" s="133"/>
      <c r="EW18" s="133"/>
      <c r="EX18" s="133"/>
      <c r="EY18" s="133"/>
      <c r="EZ18" s="133"/>
      <c r="FA18" s="133"/>
      <c r="FB18" s="133"/>
      <c r="FC18" s="133"/>
      <c r="FD18" s="133"/>
      <c r="FE18" s="133"/>
      <c r="FG18" s="133"/>
      <c r="FH18" s="133"/>
      <c r="FI18" s="133"/>
      <c r="GJ18" s="165"/>
    </row>
    <row r="19" spans="2:272" ht="15" customHeight="1">
      <c r="B19" s="166"/>
      <c r="EQ19" s="133"/>
      <c r="ER19" s="250"/>
      <c r="ES19" s="133"/>
      <c r="ET19" s="133"/>
      <c r="EU19" s="133"/>
      <c r="EV19" s="133"/>
      <c r="EW19" s="133"/>
      <c r="EX19" s="133"/>
      <c r="EY19" s="133"/>
      <c r="EZ19" s="133"/>
      <c r="FA19" s="133"/>
      <c r="FB19" s="133"/>
      <c r="FC19" s="133"/>
      <c r="FD19" s="133"/>
      <c r="FE19" s="133"/>
      <c r="GA19" s="108"/>
      <c r="GB19" s="108"/>
      <c r="GC19" s="108"/>
      <c r="GD19" s="108"/>
      <c r="GE19" s="108"/>
      <c r="GF19" s="108"/>
      <c r="GG19" s="251"/>
      <c r="GH19" s="251"/>
      <c r="GI19" s="251"/>
      <c r="GJ19" s="251"/>
      <c r="GK19" s="252"/>
      <c r="GL19" s="252"/>
      <c r="GM19" s="252"/>
    </row>
    <row r="20" spans="2:272" ht="15" customHeight="1">
      <c r="EQ20" s="133"/>
      <c r="ER20" s="250"/>
      <c r="ES20" s="133"/>
      <c r="ET20" s="133"/>
      <c r="EU20" s="133"/>
      <c r="EV20" s="133"/>
      <c r="EW20" s="133"/>
      <c r="EX20" s="133"/>
      <c r="EY20" s="133"/>
      <c r="EZ20" s="133"/>
      <c r="FA20" s="133"/>
      <c r="FB20" s="133"/>
      <c r="FC20" s="133"/>
      <c r="FD20" s="253"/>
      <c r="FE20" s="133"/>
      <c r="GG20" s="251"/>
    </row>
    <row r="21" spans="2:272" ht="15" customHeight="1">
      <c r="EQ21" s="133"/>
      <c r="ER21" s="250"/>
      <c r="ES21" s="133"/>
      <c r="ET21" s="133"/>
      <c r="EU21" s="133"/>
      <c r="EV21" s="133"/>
      <c r="EW21" s="133"/>
      <c r="EX21" s="133"/>
      <c r="EY21" s="133"/>
      <c r="EZ21" s="133"/>
      <c r="FA21" s="133"/>
      <c r="FB21" s="133"/>
      <c r="FC21" s="133"/>
      <c r="FD21" s="133"/>
      <c r="FE21" s="133"/>
      <c r="GA21" s="108"/>
      <c r="GB21" s="108"/>
      <c r="GC21" s="108"/>
      <c r="GD21" s="108"/>
      <c r="GE21" s="108"/>
      <c r="GF21" s="108"/>
      <c r="GG21" s="251"/>
      <c r="GH21" s="108"/>
      <c r="GI21" s="108"/>
      <c r="GJ21" s="108"/>
      <c r="GK21" s="108"/>
      <c r="GL21" s="108"/>
      <c r="GM21" s="108"/>
      <c r="GN21" s="108"/>
      <c r="GO21" s="108"/>
      <c r="GP21" s="108"/>
      <c r="GQ21" s="108"/>
      <c r="GR21" s="108"/>
      <c r="GS21" s="108"/>
      <c r="GT21" s="108"/>
      <c r="GU21" s="108"/>
      <c r="GV21" s="108"/>
      <c r="GW21" s="108"/>
      <c r="GX21" s="108"/>
      <c r="GY21" s="108"/>
      <c r="GZ21" s="108"/>
      <c r="HA21" s="108"/>
      <c r="HB21" s="108"/>
      <c r="HC21" s="108"/>
      <c r="HD21" s="108"/>
      <c r="HE21" s="108"/>
      <c r="HF21" s="108"/>
      <c r="HG21" s="108"/>
      <c r="HH21" s="108"/>
      <c r="HI21" s="108"/>
      <c r="HJ21" s="108"/>
      <c r="HK21" s="108"/>
      <c r="HL21" s="108"/>
      <c r="HM21" s="108"/>
      <c r="HN21" s="108"/>
      <c r="HO21" s="108"/>
      <c r="HP21" s="108"/>
      <c r="HQ21" s="108"/>
      <c r="HR21" s="108"/>
      <c r="HS21" s="108"/>
      <c r="HT21" s="108"/>
      <c r="HU21" s="108"/>
      <c r="HV21" s="108"/>
      <c r="HW21" s="108"/>
      <c r="HX21" s="108"/>
      <c r="HY21" s="108"/>
      <c r="HZ21" s="108"/>
      <c r="IA21" s="108"/>
      <c r="IB21" s="108"/>
      <c r="IC21" s="108"/>
      <c r="ID21" s="108"/>
      <c r="IE21" s="108"/>
      <c r="IF21" s="108"/>
      <c r="IG21" s="108"/>
      <c r="IH21" s="108"/>
      <c r="II21" s="108"/>
      <c r="IJ21" s="108"/>
      <c r="IK21" s="108"/>
      <c r="IL21" s="108"/>
      <c r="IM21" s="108"/>
      <c r="IN21" s="108"/>
      <c r="IO21" s="108"/>
      <c r="IP21" s="108"/>
      <c r="IQ21" s="108"/>
      <c r="IR21" s="108"/>
      <c r="IS21" s="108"/>
      <c r="IT21" s="108"/>
      <c r="IU21" s="108"/>
      <c r="IV21" s="108"/>
      <c r="IW21" s="108"/>
      <c r="IX21" s="108"/>
      <c r="IY21" s="108"/>
      <c r="IZ21" s="108"/>
      <c r="JA21" s="108"/>
      <c r="JB21" s="108"/>
      <c r="JC21" s="108"/>
      <c r="JD21" s="108"/>
      <c r="JE21" s="108"/>
      <c r="JF21" s="108"/>
      <c r="JG21" s="108"/>
      <c r="JH21" s="108"/>
      <c r="JI21" s="108"/>
      <c r="JJ21" s="108"/>
      <c r="JK21" s="108"/>
      <c r="JL21" s="108"/>
    </row>
    <row r="22" spans="2:272" ht="15" customHeight="1">
      <c r="EQ22" s="133"/>
      <c r="ER22" s="250"/>
      <c r="ES22" s="133"/>
      <c r="ET22" s="133"/>
      <c r="EU22" s="133"/>
      <c r="EV22" s="133"/>
      <c r="EW22" s="133"/>
      <c r="EX22" s="133"/>
      <c r="EY22" s="133"/>
      <c r="EZ22" s="133"/>
      <c r="FA22" s="133"/>
      <c r="FB22" s="133"/>
      <c r="FC22" s="133"/>
      <c r="FD22" s="133"/>
      <c r="FE22" s="133"/>
      <c r="GA22" s="108"/>
      <c r="GB22" s="108"/>
      <c r="GC22" s="108"/>
      <c r="GD22" s="108"/>
      <c r="GE22" s="108"/>
      <c r="GF22" s="108"/>
      <c r="GG22" s="252"/>
      <c r="GH22" s="108"/>
      <c r="GI22" s="108"/>
      <c r="GJ22" s="108"/>
      <c r="GK22" s="108"/>
      <c r="GL22" s="108"/>
      <c r="GM22" s="108"/>
      <c r="GN22" s="108"/>
      <c r="GO22" s="108"/>
      <c r="GP22" s="108"/>
      <c r="GQ22" s="108"/>
      <c r="GR22" s="108"/>
      <c r="GS22" s="108"/>
      <c r="GT22" s="108"/>
      <c r="GU22" s="108"/>
      <c r="GV22" s="108"/>
      <c r="GW22" s="108"/>
      <c r="GX22" s="108"/>
      <c r="GY22" s="108"/>
      <c r="GZ22" s="108"/>
      <c r="HA22" s="108"/>
      <c r="HB22" s="108"/>
      <c r="HC22" s="108"/>
      <c r="HD22" s="108"/>
      <c r="HE22" s="108"/>
      <c r="HF22" s="108"/>
      <c r="HG22" s="108"/>
      <c r="HH22" s="108"/>
      <c r="HI22" s="108"/>
      <c r="HJ22" s="108"/>
      <c r="HK22" s="108"/>
      <c r="HL22" s="108"/>
      <c r="HM22" s="108"/>
      <c r="HN22" s="108"/>
      <c r="HO22" s="108"/>
      <c r="HP22" s="108"/>
      <c r="HQ22" s="108"/>
      <c r="HR22" s="108"/>
      <c r="HS22" s="108"/>
      <c r="HT22" s="108"/>
      <c r="HU22" s="108"/>
      <c r="HV22" s="108"/>
      <c r="HW22" s="108"/>
      <c r="HX22" s="108"/>
      <c r="HY22" s="108"/>
      <c r="HZ22" s="108"/>
      <c r="IA22" s="108"/>
      <c r="IB22" s="108"/>
      <c r="IC22" s="108"/>
      <c r="ID22" s="108"/>
      <c r="IE22" s="108"/>
      <c r="IF22" s="108"/>
      <c r="IG22" s="108"/>
      <c r="IH22" s="108"/>
      <c r="II22" s="108"/>
      <c r="IJ22" s="108"/>
      <c r="IK22" s="108"/>
      <c r="IL22" s="108"/>
      <c r="IM22" s="108"/>
      <c r="IN22" s="108"/>
      <c r="IO22" s="108"/>
      <c r="IP22" s="108"/>
      <c r="IQ22" s="108"/>
      <c r="IR22" s="108"/>
      <c r="IS22" s="108"/>
      <c r="IT22" s="108"/>
      <c r="IU22" s="108"/>
      <c r="IV22" s="108"/>
      <c r="IW22" s="108"/>
      <c r="IX22" s="108"/>
      <c r="IY22" s="108"/>
      <c r="IZ22" s="108"/>
      <c r="JA22" s="108"/>
      <c r="JB22" s="108"/>
      <c r="JC22" s="108"/>
      <c r="JD22" s="108"/>
      <c r="JE22" s="108"/>
      <c r="JF22" s="108"/>
      <c r="JG22" s="108"/>
      <c r="JH22" s="108"/>
      <c r="JI22" s="108"/>
      <c r="JJ22" s="108"/>
      <c r="JK22" s="108"/>
      <c r="JL22" s="108"/>
    </row>
    <row r="23" spans="2:272" ht="15" customHeight="1">
      <c r="EQ23" s="133"/>
      <c r="ER23" s="250"/>
      <c r="ES23" s="133"/>
      <c r="ET23" s="133"/>
      <c r="EU23" s="133"/>
      <c r="EV23" s="133"/>
      <c r="EW23" s="133"/>
      <c r="EX23" s="133"/>
      <c r="EY23" s="133"/>
      <c r="EZ23" s="133"/>
      <c r="FA23" s="133"/>
      <c r="FB23" s="133"/>
      <c r="FC23" s="133"/>
      <c r="FD23" s="133"/>
      <c r="FE23" s="133"/>
      <c r="GA23" s="108"/>
      <c r="GB23" s="108"/>
      <c r="GC23" s="108"/>
      <c r="GD23" s="108"/>
      <c r="GE23" s="108"/>
      <c r="GF23" s="108"/>
      <c r="GG23" s="252"/>
      <c r="GH23" s="108"/>
      <c r="GI23" s="108"/>
      <c r="GJ23" s="108"/>
      <c r="GK23" s="108"/>
      <c r="GL23" s="108"/>
      <c r="GM23" s="108"/>
      <c r="GN23" s="108"/>
      <c r="GO23" s="108"/>
      <c r="GP23" s="108"/>
      <c r="GQ23" s="108"/>
      <c r="GR23" s="108"/>
      <c r="GS23" s="108"/>
      <c r="GT23" s="108"/>
      <c r="GU23" s="108"/>
      <c r="GV23" s="108"/>
      <c r="GW23" s="108"/>
      <c r="GX23" s="108"/>
      <c r="GY23" s="108"/>
      <c r="GZ23" s="108"/>
      <c r="HA23" s="108"/>
      <c r="HB23" s="108"/>
      <c r="HC23" s="108"/>
      <c r="HD23" s="108"/>
      <c r="HE23" s="108"/>
      <c r="HF23" s="108"/>
      <c r="HG23" s="108"/>
      <c r="HH23" s="108"/>
      <c r="HI23" s="108"/>
      <c r="HJ23" s="108"/>
      <c r="HK23" s="108"/>
      <c r="HL23" s="108"/>
      <c r="HM23" s="108"/>
      <c r="HN23" s="108"/>
      <c r="HO23" s="108"/>
      <c r="HP23" s="108"/>
      <c r="HQ23" s="108"/>
      <c r="HR23" s="108"/>
      <c r="HS23" s="108"/>
      <c r="HT23" s="108"/>
      <c r="HU23" s="108"/>
      <c r="HV23" s="108"/>
      <c r="HW23" s="108"/>
      <c r="HX23" s="108"/>
      <c r="HY23" s="108"/>
      <c r="HZ23" s="108"/>
      <c r="IA23" s="108"/>
      <c r="IB23" s="108"/>
      <c r="IC23" s="108"/>
      <c r="ID23" s="108"/>
      <c r="IE23" s="108"/>
      <c r="IF23" s="108"/>
      <c r="IG23" s="108"/>
      <c r="IH23" s="108"/>
      <c r="II23" s="108"/>
      <c r="IJ23" s="108"/>
      <c r="IK23" s="108"/>
      <c r="IL23" s="108"/>
      <c r="IM23" s="108"/>
      <c r="IN23" s="108"/>
      <c r="IO23" s="108"/>
      <c r="IP23" s="108"/>
      <c r="IQ23" s="108"/>
      <c r="IR23" s="108"/>
      <c r="IS23" s="108"/>
      <c r="IT23" s="108"/>
      <c r="IU23" s="108"/>
      <c r="IV23" s="108"/>
      <c r="IW23" s="108"/>
      <c r="IX23" s="108"/>
      <c r="IY23" s="108"/>
      <c r="IZ23" s="108"/>
      <c r="JA23" s="108"/>
      <c r="JB23" s="108"/>
      <c r="JC23" s="108"/>
      <c r="JD23" s="108"/>
      <c r="JE23" s="108"/>
      <c r="JF23" s="108"/>
      <c r="JG23" s="108"/>
      <c r="JH23" s="108"/>
      <c r="JI23" s="108"/>
      <c r="JJ23" s="108"/>
      <c r="JK23" s="108"/>
      <c r="JL23" s="108"/>
    </row>
    <row r="24" spans="2:272" ht="15" customHeight="1">
      <c r="EQ24" s="133"/>
      <c r="ER24" s="250"/>
      <c r="ES24" s="133"/>
      <c r="ET24" s="133"/>
      <c r="EU24" s="133"/>
      <c r="EV24" s="133"/>
      <c r="EW24" s="133"/>
      <c r="EX24" s="133"/>
      <c r="EY24" s="133"/>
      <c r="EZ24" s="133"/>
      <c r="FA24" s="133"/>
      <c r="FB24" s="133"/>
      <c r="FC24" s="133"/>
      <c r="FD24" s="133"/>
      <c r="FE24" s="133"/>
      <c r="GG24" s="252"/>
    </row>
    <row r="25" spans="2:272" ht="15" customHeight="1">
      <c r="EQ25" s="133"/>
      <c r="ER25" s="250"/>
      <c r="ES25" s="133"/>
      <c r="ET25" s="133"/>
      <c r="EU25" s="133"/>
      <c r="EV25" s="133"/>
      <c r="EW25" s="133"/>
      <c r="EX25" s="133"/>
      <c r="EY25" s="133"/>
      <c r="EZ25" s="133"/>
      <c r="FA25" s="133"/>
      <c r="FB25" s="133"/>
      <c r="FC25" s="133"/>
      <c r="FD25" s="133"/>
      <c r="FE25" s="133"/>
      <c r="FW25" s="229"/>
      <c r="FX25" s="229"/>
      <c r="FY25" s="229"/>
      <c r="FZ25" s="229"/>
      <c r="GG25" s="252"/>
    </row>
    <row r="26" spans="2:272" ht="15" customHeight="1">
      <c r="FW26" s="229"/>
      <c r="FX26" s="229"/>
      <c r="GG26" s="252"/>
    </row>
    <row r="27" spans="2:272" ht="15" customHeight="1">
      <c r="FW27" s="229"/>
      <c r="GG27" s="252"/>
    </row>
    <row r="28" spans="2:272" ht="15" customHeight="1">
      <c r="FW28" s="229"/>
      <c r="FX28" s="229"/>
      <c r="GG28" s="252"/>
    </row>
    <row r="29" spans="2:272" ht="15" customHeight="1">
      <c r="FW29" s="229"/>
      <c r="FX29" s="229"/>
      <c r="GG29" s="252"/>
    </row>
    <row r="30" spans="2:272" ht="15" customHeight="1">
      <c r="FW30" s="229"/>
    </row>
    <row r="31" spans="2:272" ht="15" customHeight="1">
      <c r="FW31" s="229"/>
      <c r="FX31" s="229"/>
    </row>
    <row r="32" spans="2:272" ht="15" customHeight="1">
      <c r="FW32" s="229"/>
      <c r="FX32" s="229"/>
    </row>
    <row r="33" spans="179:180" ht="15" customHeight="1">
      <c r="FW33" s="229"/>
      <c r="FX33" s="229"/>
    </row>
    <row r="34" spans="179:180" ht="15" customHeight="1">
      <c r="FW34" s="229"/>
      <c r="FX34" s="229"/>
    </row>
    <row r="35" spans="179:180" ht="15" customHeight="1">
      <c r="FW35" s="229"/>
      <c r="FX35" s="229"/>
    </row>
    <row r="36" spans="179:180" ht="15" customHeight="1"/>
    <row r="37" spans="179:180" ht="15" customHeight="1"/>
    <row r="38" spans="179:180" ht="15" customHeight="1"/>
    <row r="39" spans="179:180" ht="15" customHeight="1"/>
    <row r="40" spans="179:180" ht="15" customHeight="1"/>
    <row r="41" spans="179:180" ht="15" customHeight="1"/>
    <row r="42" spans="179:180" ht="15" customHeight="1"/>
    <row r="43" spans="179:180" ht="15" customHeight="1"/>
    <row r="44" spans="179:180" ht="15" customHeight="1"/>
    <row r="45" spans="179:180" ht="15" customHeight="1"/>
    <row r="46" spans="179:180" ht="15" customHeight="1"/>
    <row r="47" spans="179:180" ht="15" customHeight="1"/>
    <row r="48" spans="179:180" ht="15" customHeight="1"/>
    <row r="49" spans="158:158" ht="15" customHeight="1"/>
    <row r="50" spans="158:158" ht="15" customHeight="1"/>
    <row r="51" spans="158:158" ht="15" customHeight="1"/>
    <row r="52" spans="158:158" ht="15" customHeight="1">
      <c r="FB52" s="155"/>
    </row>
    <row r="53" spans="158:158" ht="15" customHeight="1"/>
    <row r="54" spans="158:158" ht="15" customHeight="1"/>
    <row r="55" spans="158:158" ht="15" customHeight="1"/>
    <row r="56" spans="158:158" ht="15" customHeight="1"/>
    <row r="57" spans="158:158" ht="15" customHeight="1"/>
    <row r="58" spans="158:158" ht="15" customHeight="1"/>
    <row r="59" spans="158:158" ht="15" customHeight="1"/>
    <row r="60" spans="158:158" ht="15" customHeight="1"/>
    <row r="61" spans="158:158" ht="15" customHeight="1"/>
    <row r="62" spans="158:158" ht="15" customHeight="1"/>
    <row r="63" spans="158:158" ht="15" customHeight="1"/>
    <row r="64" spans="158:15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</sheetData>
  <hyperlinks>
    <hyperlink ref="B1" location="Contents!A1" display="back to table of content" xr:uid="{00000000-0004-0000-0B00-000000000000}"/>
    <hyperlink ref="B2" location="'4.1'!A1" display="Exchange rates and Volumes of Foreign currency Sold" xr:uid="{00000000-0004-0000-0B00-000001000000}"/>
  </hyperlinks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G119"/>
  <sheetViews>
    <sheetView showGridLines="0" zoomScale="70" zoomScaleNormal="70" workbookViewId="0">
      <pane xSplit="2" ySplit="2" topLeftCell="FV3" activePane="bottomRight" state="frozen"/>
      <selection activeCell="DP7" sqref="DP7"/>
      <selection pane="topRight" activeCell="DP7" sqref="DP7"/>
      <selection pane="bottomLeft" activeCell="DP7" sqref="DP7"/>
      <selection pane="bottomRight" activeCell="GE24" sqref="GE24"/>
    </sheetView>
  </sheetViews>
  <sheetFormatPr defaultColWidth="9.109375" defaultRowHeight="13.2" outlineLevelRow="1" outlineLevelCol="1"/>
  <cols>
    <col min="1" max="1" width="3.6640625" style="121" customWidth="1"/>
    <col min="2" max="2" width="46.109375" style="121" customWidth="1"/>
    <col min="3" max="3" width="11.33203125" style="121" customWidth="1" outlineLevel="1"/>
    <col min="4" max="11" width="11.6640625" style="121" customWidth="1" outlineLevel="1"/>
    <col min="12" max="12" width="11.33203125" style="121" customWidth="1" outlineLevel="1"/>
    <col min="13" max="16" width="11.6640625" style="121" customWidth="1" outlineLevel="1"/>
    <col min="17" max="17" width="11.33203125" style="121" customWidth="1" outlineLevel="1"/>
    <col min="18" max="19" width="12.109375" style="121" customWidth="1" outlineLevel="1"/>
    <col min="20" max="21" width="11.6640625" style="121" customWidth="1" outlineLevel="1"/>
    <col min="22" max="24" width="12.109375" style="121" customWidth="1" outlineLevel="1"/>
    <col min="25" max="26" width="11.6640625" style="121" customWidth="1" outlineLevel="1"/>
    <col min="27" max="30" width="11.33203125" style="121" customWidth="1" outlineLevel="1"/>
    <col min="31" max="31" width="11.6640625" style="121" customWidth="1" outlineLevel="1"/>
    <col min="32" max="33" width="11.33203125" style="121" customWidth="1" outlineLevel="1"/>
    <col min="34" max="35" width="11.6640625" style="121" customWidth="1" outlineLevel="1"/>
    <col min="36" max="37" width="11.33203125" style="121" customWidth="1" outlineLevel="1"/>
    <col min="38" max="38" width="11.6640625" style="121" customWidth="1" outlineLevel="1"/>
    <col min="39" max="39" width="10.6640625" style="121" customWidth="1" outlineLevel="1"/>
    <col min="40" max="40" width="11" style="121" customWidth="1" outlineLevel="1"/>
    <col min="41" max="41" width="10.6640625" style="121" customWidth="1" outlineLevel="1"/>
    <col min="42" max="42" width="10.5546875" style="121" customWidth="1" outlineLevel="1"/>
    <col min="43" max="43" width="11.33203125" style="121" customWidth="1" outlineLevel="1"/>
    <col min="44" max="44" width="10.6640625" style="121" customWidth="1" outlineLevel="1"/>
    <col min="45" max="45" width="10.33203125" style="121" customWidth="1" outlineLevel="1"/>
    <col min="46" max="46" width="12.109375" style="121" customWidth="1" outlineLevel="1"/>
    <col min="47" max="51" width="11.6640625" style="121" customWidth="1" outlineLevel="1"/>
    <col min="52" max="52" width="12.33203125" style="121" customWidth="1" outlineLevel="1"/>
    <col min="53" max="53" width="12.109375" style="121" customWidth="1" outlineLevel="1"/>
    <col min="54" max="55" width="11.6640625" style="121" customWidth="1" outlineLevel="1"/>
    <col min="56" max="56" width="12.109375" style="121" customWidth="1" outlineLevel="1"/>
    <col min="57" max="57" width="11.6640625" style="121" customWidth="1" outlineLevel="1"/>
    <col min="58" max="59" width="12.109375" style="121" customWidth="1" outlineLevel="1"/>
    <col min="60" max="60" width="11.88671875" style="121" customWidth="1" outlineLevel="1"/>
    <col min="61" max="62" width="11.6640625" style="121" customWidth="1" outlineLevel="1"/>
    <col min="63" max="67" width="12.109375" style="121" customWidth="1" outlineLevel="1"/>
    <col min="68" max="68" width="11.6640625" style="121" customWidth="1" outlineLevel="1"/>
    <col min="69" max="69" width="12.109375" style="121" customWidth="1" outlineLevel="1"/>
    <col min="70" max="72" width="11.6640625" style="121" customWidth="1" outlineLevel="1"/>
    <col min="73" max="73" width="11.33203125" style="121" customWidth="1" outlineLevel="1"/>
    <col min="74" max="74" width="12.109375" style="121" customWidth="1" outlineLevel="1"/>
    <col min="75" max="75" width="11.6640625" style="121" customWidth="1" outlineLevel="1"/>
    <col min="76" max="86" width="12.109375" style="121" customWidth="1" outlineLevel="1"/>
    <col min="87" max="87" width="11.6640625" style="121" customWidth="1" outlineLevel="1"/>
    <col min="88" max="88" width="11.5546875" style="121" customWidth="1" outlineLevel="1"/>
    <col min="89" max="89" width="12.109375" style="121" customWidth="1" outlineLevel="1"/>
    <col min="90" max="91" width="11.6640625" style="121" customWidth="1" outlineLevel="1"/>
    <col min="92" max="93" width="12.109375" style="121" customWidth="1" outlineLevel="1"/>
    <col min="94" max="94" width="13.109375" style="121" customWidth="1" outlineLevel="1"/>
    <col min="95" max="96" width="12.109375" style="121" customWidth="1" outlineLevel="1"/>
    <col min="97" max="97" width="11" style="121" customWidth="1" outlineLevel="1"/>
    <col min="98" max="98" width="11.6640625" style="121" customWidth="1" outlineLevel="1"/>
    <col min="99" max="99" width="14.88671875" style="121" customWidth="1" outlineLevel="1"/>
    <col min="100" max="100" width="11.6640625" style="121" customWidth="1" outlineLevel="1"/>
    <col min="101" max="101" width="11.33203125" style="121" customWidth="1" outlineLevel="1"/>
    <col min="102" max="102" width="10.5546875" style="121" customWidth="1" outlineLevel="1"/>
    <col min="103" max="103" width="12.33203125" style="121" customWidth="1" outlineLevel="1"/>
    <col min="104" max="104" width="11.6640625" style="121" customWidth="1" outlineLevel="1"/>
    <col min="105" max="105" width="11.5546875" style="121" customWidth="1" outlineLevel="1"/>
    <col min="106" max="107" width="11.109375" style="121" customWidth="1" outlineLevel="1"/>
    <col min="108" max="108" width="14.33203125" style="121" customWidth="1" outlineLevel="1"/>
    <col min="109" max="109" width="18.33203125" style="121" customWidth="1" outlineLevel="1"/>
    <col min="110" max="110" width="19.109375" style="121" customWidth="1" outlineLevel="1"/>
    <col min="111" max="111" width="20.5546875" style="121" customWidth="1" outlineLevel="1"/>
    <col min="112" max="112" width="19.6640625" style="121" customWidth="1" outlineLevel="1"/>
    <col min="113" max="118" width="18.6640625" style="121" customWidth="1" outlineLevel="1"/>
    <col min="119" max="189" width="13.109375" style="121" customWidth="1" outlineLevel="1"/>
    <col min="190" max="16384" width="9.109375" style="121"/>
  </cols>
  <sheetData>
    <row r="1" spans="1:189" ht="15" customHeight="1">
      <c r="A1" s="138"/>
      <c r="B1" s="141" t="s">
        <v>20</v>
      </c>
    </row>
    <row r="2" spans="1:189">
      <c r="A2" s="628" t="s">
        <v>85</v>
      </c>
      <c r="B2" s="628"/>
      <c r="C2" s="185">
        <v>39083</v>
      </c>
      <c r="D2" s="185">
        <v>39114</v>
      </c>
      <c r="E2" s="185">
        <v>39142</v>
      </c>
      <c r="F2" s="185">
        <v>39173</v>
      </c>
      <c r="G2" s="185">
        <v>39203</v>
      </c>
      <c r="H2" s="185">
        <v>39234</v>
      </c>
      <c r="I2" s="185">
        <v>39264</v>
      </c>
      <c r="J2" s="185">
        <v>39295</v>
      </c>
      <c r="K2" s="185">
        <v>39326</v>
      </c>
      <c r="L2" s="185">
        <v>39356</v>
      </c>
      <c r="M2" s="185">
        <v>39387</v>
      </c>
      <c r="N2" s="185">
        <v>39417</v>
      </c>
      <c r="O2" s="185">
        <v>39448</v>
      </c>
      <c r="P2" s="185">
        <v>39479</v>
      </c>
      <c r="Q2" s="185">
        <v>39508</v>
      </c>
      <c r="R2" s="185">
        <v>39539</v>
      </c>
      <c r="S2" s="185">
        <v>39569</v>
      </c>
      <c r="T2" s="185">
        <v>39600</v>
      </c>
      <c r="U2" s="185">
        <v>39630</v>
      </c>
      <c r="V2" s="185">
        <v>39661</v>
      </c>
      <c r="W2" s="185">
        <v>39692</v>
      </c>
      <c r="X2" s="185">
        <v>39722</v>
      </c>
      <c r="Y2" s="185">
        <v>39753</v>
      </c>
      <c r="Z2" s="185">
        <v>39783</v>
      </c>
      <c r="AA2" s="185">
        <v>39814</v>
      </c>
      <c r="AB2" s="185">
        <v>39845</v>
      </c>
      <c r="AC2" s="185">
        <v>39873</v>
      </c>
      <c r="AD2" s="185">
        <v>39904</v>
      </c>
      <c r="AE2" s="185">
        <v>39934</v>
      </c>
      <c r="AF2" s="185">
        <v>39965</v>
      </c>
      <c r="AG2" s="185">
        <v>39995</v>
      </c>
      <c r="AH2" s="185">
        <v>40026</v>
      </c>
      <c r="AI2" s="185">
        <v>40057</v>
      </c>
      <c r="AJ2" s="185">
        <v>40087</v>
      </c>
      <c r="AK2" s="185">
        <v>40118</v>
      </c>
      <c r="AL2" s="185">
        <v>40148</v>
      </c>
      <c r="AM2" s="185">
        <v>40179</v>
      </c>
      <c r="AN2" s="185">
        <v>40210</v>
      </c>
      <c r="AO2" s="185">
        <v>40238</v>
      </c>
      <c r="AP2" s="185">
        <v>40269</v>
      </c>
      <c r="AQ2" s="185">
        <v>40299</v>
      </c>
      <c r="AR2" s="185">
        <v>40330</v>
      </c>
      <c r="AS2" s="185">
        <v>40360</v>
      </c>
      <c r="AT2" s="185">
        <v>40391</v>
      </c>
      <c r="AU2" s="185">
        <v>40422</v>
      </c>
      <c r="AV2" s="185">
        <v>40452</v>
      </c>
      <c r="AW2" s="185">
        <v>40483</v>
      </c>
      <c r="AX2" s="185">
        <v>40513</v>
      </c>
      <c r="AY2" s="185">
        <v>40544</v>
      </c>
      <c r="AZ2" s="185">
        <v>40575</v>
      </c>
      <c r="BA2" s="185">
        <v>40603</v>
      </c>
      <c r="BB2" s="185">
        <v>40634</v>
      </c>
      <c r="BC2" s="185">
        <v>40664</v>
      </c>
      <c r="BD2" s="185">
        <v>40695</v>
      </c>
      <c r="BE2" s="185">
        <v>40725</v>
      </c>
      <c r="BF2" s="185">
        <v>40756</v>
      </c>
      <c r="BG2" s="185">
        <v>40787</v>
      </c>
      <c r="BH2" s="185">
        <v>40817</v>
      </c>
      <c r="BI2" s="185">
        <v>40848</v>
      </c>
      <c r="BJ2" s="145">
        <v>40907</v>
      </c>
      <c r="BK2" s="145">
        <v>40938</v>
      </c>
      <c r="BL2" s="145">
        <v>40968</v>
      </c>
      <c r="BM2" s="145">
        <v>40998</v>
      </c>
      <c r="BN2" s="145">
        <v>41029</v>
      </c>
      <c r="BO2" s="145">
        <v>41059</v>
      </c>
      <c r="BP2" s="145">
        <v>41090</v>
      </c>
      <c r="BQ2" s="145">
        <v>41120</v>
      </c>
      <c r="BR2" s="145">
        <v>41151</v>
      </c>
      <c r="BS2" s="145">
        <v>41182</v>
      </c>
      <c r="BT2" s="145">
        <v>41212</v>
      </c>
      <c r="BU2" s="145">
        <v>41243</v>
      </c>
      <c r="BV2" s="145">
        <v>41273</v>
      </c>
      <c r="BW2" s="145">
        <v>41304</v>
      </c>
      <c r="BX2" s="145">
        <v>41333</v>
      </c>
      <c r="BY2" s="145">
        <v>41363</v>
      </c>
      <c r="BZ2" s="145">
        <v>41394</v>
      </c>
      <c r="CA2" s="145">
        <v>41424</v>
      </c>
      <c r="CB2" s="145">
        <v>41455</v>
      </c>
      <c r="CC2" s="145">
        <v>41485</v>
      </c>
      <c r="CD2" s="145">
        <v>41516</v>
      </c>
      <c r="CE2" s="145">
        <v>41547</v>
      </c>
      <c r="CF2" s="145">
        <v>41577</v>
      </c>
      <c r="CG2" s="145">
        <v>41608</v>
      </c>
      <c r="CH2" s="145">
        <v>41638</v>
      </c>
      <c r="CI2" s="145">
        <v>41670</v>
      </c>
      <c r="CJ2" s="145">
        <v>41698</v>
      </c>
      <c r="CK2" s="145">
        <v>41729</v>
      </c>
      <c r="CL2" s="145">
        <v>41759</v>
      </c>
      <c r="CM2" s="145">
        <v>41790</v>
      </c>
      <c r="CN2" s="145">
        <v>41820</v>
      </c>
      <c r="CO2" s="145">
        <v>41851</v>
      </c>
      <c r="CP2" s="145">
        <v>41882</v>
      </c>
      <c r="CQ2" s="145">
        <v>41912</v>
      </c>
      <c r="CR2" s="145">
        <v>41943</v>
      </c>
      <c r="CS2" s="145">
        <v>41973</v>
      </c>
      <c r="CT2" s="145">
        <v>42004</v>
      </c>
      <c r="CU2" s="145">
        <v>42035</v>
      </c>
      <c r="CV2" s="145">
        <v>42063</v>
      </c>
      <c r="CW2" s="145">
        <v>42094</v>
      </c>
      <c r="CX2" s="145">
        <v>42124</v>
      </c>
      <c r="CY2" s="145">
        <v>42155</v>
      </c>
      <c r="CZ2" s="145">
        <v>42185</v>
      </c>
      <c r="DA2" s="145">
        <v>42216</v>
      </c>
      <c r="DB2" s="145">
        <v>42247</v>
      </c>
      <c r="DC2" s="145">
        <v>42277</v>
      </c>
      <c r="DD2" s="145">
        <v>42308</v>
      </c>
      <c r="DE2" s="145">
        <v>42338</v>
      </c>
      <c r="DF2" s="145">
        <v>42369</v>
      </c>
      <c r="DG2" s="145">
        <v>42400</v>
      </c>
      <c r="DH2" s="145">
        <v>42429</v>
      </c>
      <c r="DI2" s="145">
        <v>42460</v>
      </c>
      <c r="DJ2" s="145">
        <v>42490</v>
      </c>
      <c r="DK2" s="145">
        <v>42521</v>
      </c>
      <c r="DL2" s="145">
        <v>42551</v>
      </c>
      <c r="DM2" s="145">
        <v>42582</v>
      </c>
      <c r="DN2" s="366">
        <v>42613</v>
      </c>
      <c r="DO2" s="370">
        <v>42643</v>
      </c>
      <c r="DP2" s="370">
        <v>42674</v>
      </c>
      <c r="DQ2" s="379">
        <v>42704</v>
      </c>
      <c r="DR2" s="379">
        <v>42735</v>
      </c>
      <c r="DS2" s="379">
        <v>42766</v>
      </c>
      <c r="DT2" s="379">
        <v>42794</v>
      </c>
      <c r="DU2" s="379">
        <v>42825</v>
      </c>
      <c r="DV2" s="379">
        <v>42855</v>
      </c>
      <c r="DW2" s="379">
        <v>42886</v>
      </c>
      <c r="DX2" s="379">
        <v>42916</v>
      </c>
      <c r="DY2" s="380">
        <v>42947</v>
      </c>
      <c r="DZ2" s="382">
        <v>42978</v>
      </c>
      <c r="EA2" s="383">
        <v>43008</v>
      </c>
      <c r="EB2" s="383">
        <v>43039</v>
      </c>
      <c r="EC2" s="383">
        <v>43069</v>
      </c>
      <c r="ED2" s="385">
        <v>43100</v>
      </c>
      <c r="EE2" s="385">
        <v>43131</v>
      </c>
      <c r="EF2" s="385">
        <v>43159</v>
      </c>
      <c r="EG2" s="392">
        <v>43190</v>
      </c>
      <c r="EH2" s="392">
        <v>43220</v>
      </c>
      <c r="EI2" s="392">
        <v>43251</v>
      </c>
      <c r="EJ2" s="392">
        <v>43281</v>
      </c>
      <c r="EK2" s="395">
        <v>43312</v>
      </c>
      <c r="EL2" s="395">
        <v>43343</v>
      </c>
      <c r="EM2" s="395">
        <v>43373</v>
      </c>
      <c r="EN2" s="395">
        <v>43404</v>
      </c>
      <c r="EO2" s="397">
        <v>43434</v>
      </c>
      <c r="EP2" s="397">
        <v>43465</v>
      </c>
      <c r="EQ2" s="506">
        <v>43496</v>
      </c>
      <c r="ER2" s="506">
        <v>43524</v>
      </c>
      <c r="ES2" s="506">
        <v>43555</v>
      </c>
      <c r="ET2" s="506">
        <v>43585</v>
      </c>
      <c r="EU2" s="506">
        <v>43616</v>
      </c>
      <c r="EV2" s="506">
        <v>43646</v>
      </c>
      <c r="EW2" s="506">
        <v>43677</v>
      </c>
      <c r="EX2" s="506">
        <v>43708</v>
      </c>
      <c r="EY2" s="506">
        <v>43738</v>
      </c>
      <c r="EZ2" s="506">
        <v>43769</v>
      </c>
      <c r="FA2" s="506">
        <v>43799</v>
      </c>
      <c r="FB2" s="565">
        <v>43830</v>
      </c>
      <c r="FC2" s="565">
        <v>43861</v>
      </c>
      <c r="FD2" s="565">
        <v>43890</v>
      </c>
      <c r="FE2" s="565">
        <v>43921</v>
      </c>
      <c r="FF2" s="565">
        <v>43951</v>
      </c>
      <c r="FG2" s="565">
        <v>43982</v>
      </c>
      <c r="FH2" s="565">
        <v>44012</v>
      </c>
      <c r="FI2" s="565">
        <v>44043</v>
      </c>
      <c r="FJ2" s="565">
        <v>44074</v>
      </c>
      <c r="FK2" s="565">
        <v>44104</v>
      </c>
      <c r="FL2" s="565">
        <v>44135</v>
      </c>
      <c r="FM2" s="565">
        <v>44165</v>
      </c>
      <c r="FN2" s="565">
        <v>44196</v>
      </c>
      <c r="FO2" s="565">
        <v>44227</v>
      </c>
      <c r="FP2" s="565">
        <v>44255</v>
      </c>
      <c r="FQ2" s="565">
        <v>44286</v>
      </c>
      <c r="FR2" s="565">
        <v>44316</v>
      </c>
      <c r="FS2" s="565">
        <v>44347</v>
      </c>
      <c r="FT2" s="565">
        <v>44377</v>
      </c>
      <c r="FU2" s="565">
        <v>44408</v>
      </c>
      <c r="FV2" s="565">
        <v>44439</v>
      </c>
      <c r="FW2" s="565">
        <v>44469</v>
      </c>
      <c r="FX2" s="565">
        <v>44500</v>
      </c>
      <c r="FY2" s="565">
        <v>44530</v>
      </c>
      <c r="FZ2" s="565">
        <v>44561</v>
      </c>
      <c r="GA2" s="565">
        <v>44592</v>
      </c>
      <c r="GB2" s="565">
        <v>44620</v>
      </c>
      <c r="GC2" s="565">
        <v>44651</v>
      </c>
      <c r="GD2" s="565">
        <v>44681</v>
      </c>
      <c r="GE2" s="565"/>
      <c r="GF2" s="565"/>
      <c r="GG2" s="565"/>
    </row>
    <row r="3" spans="1:189" ht="15" customHeight="1">
      <c r="A3" s="203"/>
      <c r="B3" s="141" t="s">
        <v>86</v>
      </c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7"/>
      <c r="AY3" s="147"/>
      <c r="AZ3" s="147"/>
      <c r="BA3" s="147"/>
      <c r="BB3" s="147"/>
      <c r="BC3" s="147"/>
      <c r="BD3" s="147"/>
      <c r="BE3" s="147"/>
      <c r="BF3" s="147"/>
      <c r="BG3" s="147"/>
      <c r="BH3" s="147"/>
      <c r="BI3" s="147"/>
      <c r="BJ3" s="147"/>
      <c r="BK3" s="147"/>
      <c r="BL3" s="147"/>
      <c r="BM3" s="147"/>
      <c r="BN3" s="147"/>
      <c r="BO3" s="147"/>
      <c r="BP3" s="147"/>
      <c r="BQ3" s="147"/>
      <c r="BR3" s="147"/>
      <c r="BS3" s="254"/>
      <c r="BT3" s="255"/>
    </row>
    <row r="4" spans="1:189" ht="15" customHeight="1">
      <c r="A4" s="203"/>
      <c r="B4" s="149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  <c r="AZ4" s="147"/>
      <c r="BA4" s="147"/>
      <c r="BB4" s="147"/>
      <c r="BC4" s="147"/>
      <c r="BD4" s="147"/>
      <c r="BE4" s="147"/>
      <c r="BF4" s="147"/>
      <c r="BG4" s="147"/>
      <c r="BH4" s="147"/>
      <c r="BI4" s="147"/>
      <c r="BJ4" s="147"/>
      <c r="BK4" s="256"/>
      <c r="BL4" s="147"/>
      <c r="BM4" s="147"/>
      <c r="BN4" s="257"/>
      <c r="BO4" s="147"/>
      <c r="BP4" s="147"/>
      <c r="BQ4" s="147"/>
      <c r="BR4" s="147"/>
      <c r="BS4" s="254"/>
      <c r="BT4" s="254"/>
      <c r="CO4" s="136"/>
    </row>
    <row r="5" spans="1:189" ht="15" customHeight="1">
      <c r="A5" s="203"/>
      <c r="B5" s="163" t="s">
        <v>87</v>
      </c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129"/>
      <c r="AA5" s="129"/>
      <c r="AB5" s="129"/>
      <c r="AC5" s="129"/>
      <c r="AD5" s="129"/>
      <c r="AE5" s="129"/>
      <c r="AF5" s="129"/>
      <c r="AG5" s="129"/>
      <c r="AH5" s="129"/>
      <c r="AI5" s="129"/>
      <c r="AJ5" s="129"/>
      <c r="AK5" s="129"/>
      <c r="AL5" s="129"/>
      <c r="AM5" s="129"/>
      <c r="AN5" s="129"/>
      <c r="AO5" s="129"/>
      <c r="AP5" s="129"/>
      <c r="AQ5" s="129"/>
      <c r="AR5" s="129"/>
      <c r="AS5" s="129"/>
      <c r="AT5" s="129"/>
      <c r="AU5" s="129"/>
      <c r="AV5" s="129"/>
      <c r="AW5" s="129"/>
      <c r="AX5" s="129"/>
      <c r="AY5" s="130"/>
      <c r="AZ5" s="129"/>
      <c r="BA5" s="129"/>
      <c r="BB5" s="129"/>
      <c r="BC5" s="129"/>
      <c r="BD5" s="129"/>
      <c r="BE5" s="129"/>
      <c r="BF5" s="129"/>
      <c r="BG5" s="129"/>
      <c r="BH5" s="129"/>
      <c r="BI5" s="129"/>
      <c r="BJ5" s="129"/>
      <c r="BK5" s="130"/>
      <c r="BL5" s="129"/>
      <c r="BM5" s="129"/>
      <c r="BN5" s="129"/>
      <c r="BO5" s="129"/>
      <c r="BP5" s="129"/>
      <c r="BQ5" s="129"/>
      <c r="BR5" s="129"/>
      <c r="BS5" s="129"/>
      <c r="BT5" s="129"/>
      <c r="BW5" s="130"/>
    </row>
    <row r="6" spans="1:189">
      <c r="A6" s="203"/>
      <c r="B6" s="163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T6" s="129"/>
      <c r="AU6" s="129"/>
      <c r="AV6" s="129"/>
      <c r="AW6" s="129"/>
      <c r="AX6" s="129"/>
      <c r="AY6" s="130"/>
      <c r="AZ6" s="129"/>
      <c r="BA6" s="129"/>
      <c r="BB6" s="129"/>
      <c r="BC6" s="129"/>
      <c r="BD6" s="129"/>
      <c r="BE6" s="129"/>
      <c r="BF6" s="129"/>
      <c r="BG6" s="129"/>
      <c r="BH6" s="129"/>
      <c r="BI6" s="129"/>
      <c r="BJ6" s="129"/>
      <c r="BK6" s="130"/>
      <c r="BL6" s="129"/>
      <c r="BM6" s="129"/>
      <c r="BN6" s="129"/>
      <c r="BO6" s="129"/>
      <c r="BP6" s="129"/>
      <c r="BQ6" s="129"/>
      <c r="BR6" s="129"/>
      <c r="BS6" s="129"/>
      <c r="BT6" s="129"/>
      <c r="BW6" s="130"/>
      <c r="EQ6" s="121">
        <v>45.475734000000003</v>
      </c>
      <c r="ER6" s="121">
        <v>39.731222000000002</v>
      </c>
    </row>
    <row r="7" spans="1:189">
      <c r="A7" s="147"/>
      <c r="B7" s="132" t="s">
        <v>337</v>
      </c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8"/>
      <c r="P7" s="128"/>
      <c r="Q7" s="128"/>
      <c r="R7" s="128"/>
      <c r="S7" s="128"/>
      <c r="T7" s="128"/>
      <c r="U7" s="128"/>
      <c r="V7" s="128"/>
      <c r="W7" s="128"/>
      <c r="X7" s="128"/>
      <c r="Y7" s="128"/>
      <c r="Z7" s="128"/>
      <c r="AA7" s="128"/>
      <c r="AB7" s="128"/>
      <c r="AC7" s="128"/>
      <c r="AD7" s="128"/>
      <c r="AE7" s="128"/>
      <c r="AF7" s="128"/>
      <c r="AG7" s="128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U7" s="128"/>
      <c r="AV7" s="128"/>
      <c r="AW7" s="128"/>
      <c r="AX7" s="128"/>
      <c r="AY7" s="128">
        <v>52.585999999999999</v>
      </c>
      <c r="AZ7" s="128">
        <v>45.060192999999998</v>
      </c>
      <c r="BA7" s="128">
        <v>51.875262999999997</v>
      </c>
      <c r="BB7" s="128">
        <v>47.671613000000008</v>
      </c>
      <c r="BC7" s="128">
        <v>48.889679999999998</v>
      </c>
      <c r="BD7" s="128">
        <v>45.442751000000001</v>
      </c>
      <c r="BE7" s="128">
        <v>51.666421999999997</v>
      </c>
      <c r="BF7" s="128">
        <v>52.683465000000005</v>
      </c>
      <c r="BG7" s="128">
        <v>51.190337000000007</v>
      </c>
      <c r="BH7" s="128">
        <v>53.405189</v>
      </c>
      <c r="BI7" s="128">
        <v>50.747858000000001</v>
      </c>
      <c r="BJ7" s="128">
        <v>54.567124999999997</v>
      </c>
      <c r="BK7" s="128">
        <v>54.753208000000001</v>
      </c>
      <c r="BL7" s="128">
        <v>51.007570999999999</v>
      </c>
      <c r="BM7" s="128">
        <v>53.476588</v>
      </c>
      <c r="BN7" s="128">
        <v>52.472729000000001</v>
      </c>
      <c r="BO7" s="128">
        <v>55.741818000000002</v>
      </c>
      <c r="BP7" s="128">
        <v>49.345100000000002</v>
      </c>
      <c r="BQ7" s="128">
        <v>49.625742000000002</v>
      </c>
      <c r="BR7" s="128">
        <v>55.290962999999998</v>
      </c>
      <c r="BS7" s="128">
        <v>52.644716000000003</v>
      </c>
      <c r="BT7" s="128">
        <v>53.076942000000003</v>
      </c>
      <c r="BU7" s="128">
        <v>50.218561999999999</v>
      </c>
      <c r="BV7" s="128">
        <v>54.342377999999997</v>
      </c>
      <c r="BW7" s="128">
        <v>54.182000000000002</v>
      </c>
      <c r="BX7" s="128">
        <v>48.81</v>
      </c>
      <c r="BY7" s="128">
        <v>55.113</v>
      </c>
      <c r="BZ7" s="128">
        <v>52.223999999999997</v>
      </c>
      <c r="CA7" s="128">
        <v>54.529000000000003</v>
      </c>
      <c r="CB7" s="128">
        <v>52.981000000000002</v>
      </c>
      <c r="CC7" s="128">
        <v>53.423000000000002</v>
      </c>
      <c r="CD7" s="128">
        <v>52.305999999999997</v>
      </c>
      <c r="CE7" s="128">
        <v>51.787999999999997</v>
      </c>
      <c r="CF7" s="128">
        <v>52.493000000000002</v>
      </c>
      <c r="CG7" s="128">
        <v>47.545000000000002</v>
      </c>
      <c r="CH7" s="128">
        <v>50.915999999999997</v>
      </c>
      <c r="CI7" s="128">
        <v>50.950403999999999</v>
      </c>
      <c r="CJ7" s="128">
        <v>45.587663999999997</v>
      </c>
      <c r="CK7" s="128">
        <v>45.696060000000003</v>
      </c>
      <c r="CL7" s="128">
        <v>48.816214000000002</v>
      </c>
      <c r="CM7" s="128">
        <v>50.568539999999999</v>
      </c>
      <c r="CN7" s="128">
        <v>49.350782000000002</v>
      </c>
      <c r="CO7" s="128">
        <v>53.931562</v>
      </c>
      <c r="CP7" s="128">
        <v>54.415728000000001</v>
      </c>
      <c r="CQ7" s="128">
        <v>51.344813000000002</v>
      </c>
      <c r="CR7" s="128">
        <v>54.508316000000001</v>
      </c>
      <c r="CS7" s="128">
        <v>50.932578999999997</v>
      </c>
      <c r="CT7" s="128">
        <v>54.061024000000003</v>
      </c>
      <c r="CU7" s="128">
        <v>54.848540999999997</v>
      </c>
      <c r="CV7" s="128">
        <v>45.587663999999997</v>
      </c>
      <c r="CW7" s="128">
        <v>45.696060000000003</v>
      </c>
      <c r="CX7" s="128">
        <v>53.186857000000003</v>
      </c>
      <c r="CY7" s="120">
        <v>55.211729622266404</v>
      </c>
      <c r="CZ7" s="120">
        <v>55.542999999999999</v>
      </c>
      <c r="DA7" s="128">
        <v>55.72</v>
      </c>
      <c r="DB7" s="121">
        <v>53.93</v>
      </c>
      <c r="DC7" s="121">
        <v>54.49</v>
      </c>
      <c r="DD7" s="121">
        <v>55.08</v>
      </c>
      <c r="DE7" s="121">
        <v>51.452459016393441</v>
      </c>
      <c r="DF7" s="121">
        <v>53.167540983606564</v>
      </c>
      <c r="DG7" s="121">
        <v>55.42</v>
      </c>
      <c r="DH7" s="121">
        <v>51.6</v>
      </c>
      <c r="DI7" s="121">
        <v>55.2</v>
      </c>
      <c r="DJ7" s="121">
        <v>52.954861000000001</v>
      </c>
      <c r="DK7" s="121">
        <v>54.892413000000005</v>
      </c>
      <c r="DL7" s="121">
        <v>52.56</v>
      </c>
      <c r="DM7" s="121">
        <v>54.590999999999994</v>
      </c>
      <c r="DN7" s="121">
        <v>54.627262000000002</v>
      </c>
      <c r="DO7" s="121">
        <v>52.35</v>
      </c>
      <c r="DP7" s="121">
        <v>48.576999999999998</v>
      </c>
      <c r="DQ7" s="121">
        <v>51.03</v>
      </c>
      <c r="DR7" s="121">
        <v>51.893999999999998</v>
      </c>
      <c r="DS7" s="121">
        <v>50.064999999999998</v>
      </c>
      <c r="DT7" s="121">
        <v>46.171999999999997</v>
      </c>
      <c r="DU7" s="121">
        <v>51.211999999999996</v>
      </c>
      <c r="DV7" s="121">
        <v>49.53</v>
      </c>
      <c r="DW7" s="387">
        <v>49.382999999999996</v>
      </c>
      <c r="DX7" s="165">
        <v>49.86</v>
      </c>
      <c r="DY7" s="165">
        <v>51.707999999999998</v>
      </c>
      <c r="DZ7" s="165">
        <v>52.08</v>
      </c>
      <c r="EA7" s="165">
        <v>49.71</v>
      </c>
      <c r="EB7" s="165">
        <v>49.631</v>
      </c>
      <c r="EC7" s="165">
        <v>48.21</v>
      </c>
      <c r="ED7" s="165">
        <v>47.988</v>
      </c>
      <c r="EE7" s="165">
        <v>48.422000000000004</v>
      </c>
      <c r="EF7" s="165">
        <v>41.944000000000003</v>
      </c>
      <c r="EG7" s="165">
        <v>46.375999999999998</v>
      </c>
      <c r="EH7" s="165">
        <v>44.94</v>
      </c>
      <c r="EI7" s="165">
        <v>46.066000000000003</v>
      </c>
      <c r="EJ7" s="165">
        <v>43.44</v>
      </c>
      <c r="EK7" s="165">
        <v>45.105000000000004</v>
      </c>
      <c r="EL7" s="165">
        <v>45.911000000000001</v>
      </c>
      <c r="EM7" s="165">
        <v>44.67</v>
      </c>
      <c r="EN7" s="165">
        <v>45.167000000000002</v>
      </c>
      <c r="EO7" s="165">
        <v>42.51</v>
      </c>
      <c r="EP7" s="165">
        <v>44.795000000000002</v>
      </c>
      <c r="EQ7" s="165">
        <v>45.57</v>
      </c>
      <c r="ER7" s="165">
        <v>39.844000000000001</v>
      </c>
      <c r="ES7" s="165">
        <v>42.563000000000002</v>
      </c>
      <c r="ET7" s="165">
        <v>41.76</v>
      </c>
      <c r="EU7" s="165">
        <v>45.321999999999996</v>
      </c>
      <c r="EV7" s="165">
        <v>42.54</v>
      </c>
      <c r="EW7" s="165">
        <v>39.028999999999996</v>
      </c>
      <c r="EX7" s="165">
        <v>41.167999999999999</v>
      </c>
      <c r="EY7" s="165">
        <v>41.07</v>
      </c>
      <c r="EZ7" s="165">
        <v>43.121000000000002</v>
      </c>
      <c r="FA7" s="165">
        <v>38.19</v>
      </c>
      <c r="FB7" s="165">
        <v>42.439</v>
      </c>
      <c r="FC7" s="165">
        <v>43.833999999999996</v>
      </c>
      <c r="FD7" s="165">
        <v>40.222999999999999</v>
      </c>
      <c r="FE7" s="165">
        <v>43.524000000000001</v>
      </c>
      <c r="FF7" s="165">
        <v>40.56</v>
      </c>
      <c r="FG7" s="165">
        <v>37.881999999999998</v>
      </c>
      <c r="FH7" s="165">
        <v>36.9</v>
      </c>
      <c r="FI7" s="165">
        <v>39.524999999999999</v>
      </c>
      <c r="FJ7" s="165">
        <v>37.757999999999996</v>
      </c>
      <c r="FK7" s="165">
        <v>37.08</v>
      </c>
      <c r="FL7" s="165">
        <v>37.013999999999996</v>
      </c>
      <c r="FM7" s="165">
        <v>36.57</v>
      </c>
      <c r="FN7" s="165">
        <v>35.494999999999997</v>
      </c>
      <c r="FO7" s="165">
        <v>35.122999999999998</v>
      </c>
      <c r="FP7" s="165">
        <v>31.443999999999999</v>
      </c>
      <c r="FQ7" s="165">
        <v>35.277999999999999</v>
      </c>
      <c r="FR7" s="165">
        <v>35.31</v>
      </c>
      <c r="FS7" s="165">
        <v>34.875</v>
      </c>
      <c r="FT7" s="165">
        <v>32.19</v>
      </c>
      <c r="FU7" s="165">
        <v>34.192999999999998</v>
      </c>
      <c r="FV7" s="165">
        <v>34.999000000000002</v>
      </c>
      <c r="FW7" s="165">
        <v>33.300000000000004</v>
      </c>
      <c r="FX7" s="165">
        <v>34.286000000000001</v>
      </c>
      <c r="FY7" s="165">
        <v>33.300000000000004</v>
      </c>
      <c r="FZ7" s="165">
        <v>35.65</v>
      </c>
      <c r="GA7" s="165">
        <v>36.983000000000004</v>
      </c>
      <c r="GB7" s="165">
        <v>32.423999999999999</v>
      </c>
      <c r="GC7" s="165">
        <v>35.122999999999998</v>
      </c>
      <c r="GD7" s="165">
        <v>35.49</v>
      </c>
      <c r="GE7" s="165"/>
      <c r="GF7" s="165"/>
      <c r="GG7" s="165"/>
    </row>
    <row r="8" spans="1:189" outlineLevel="1">
      <c r="A8" s="147"/>
      <c r="B8" s="132" t="s">
        <v>88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8"/>
      <c r="P8" s="128"/>
      <c r="Q8" s="128"/>
      <c r="R8" s="128"/>
      <c r="S8" s="128"/>
      <c r="T8" s="128"/>
      <c r="U8" s="128"/>
      <c r="V8" s="128"/>
      <c r="W8" s="128"/>
      <c r="X8" s="128"/>
      <c r="Y8" s="128"/>
      <c r="Z8" s="128"/>
      <c r="AA8" s="128"/>
      <c r="AB8" s="128"/>
      <c r="AC8" s="128"/>
      <c r="AD8" s="128"/>
      <c r="AE8" s="128"/>
      <c r="AF8" s="128"/>
      <c r="AG8" s="128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U8" s="128"/>
      <c r="AV8" s="128"/>
      <c r="AW8" s="128"/>
      <c r="AX8" s="128"/>
      <c r="AY8" s="128">
        <v>1.6963225806451612</v>
      </c>
      <c r="AZ8" s="128">
        <v>1.609292607142857</v>
      </c>
      <c r="BA8" s="128">
        <v>1.6733955806451613</v>
      </c>
      <c r="BB8" s="128">
        <v>1.5890537666666669</v>
      </c>
      <c r="BC8" s="128">
        <v>1.5770864516129033</v>
      </c>
      <c r="BD8" s="128">
        <v>1.5147583666666666</v>
      </c>
      <c r="BE8" s="128">
        <v>1.6666587741935484</v>
      </c>
      <c r="BF8" s="128">
        <v>1.6994666129032259</v>
      </c>
      <c r="BG8" s="128">
        <v>1.7063445666666668</v>
      </c>
      <c r="BH8" s="128">
        <v>1.7227480322580646</v>
      </c>
      <c r="BI8" s="128">
        <v>1.6915952666666667</v>
      </c>
      <c r="BJ8" s="128">
        <v>1.7602298387096773</v>
      </c>
      <c r="BK8" s="128">
        <v>1.7662325161290322</v>
      </c>
      <c r="BL8" s="128">
        <v>1.7588817586206895</v>
      </c>
      <c r="BM8" s="128">
        <v>1.7250512258064516</v>
      </c>
      <c r="BN8" s="128">
        <v>1.7490909666666667</v>
      </c>
      <c r="BO8" s="128">
        <v>1.7981231612903226</v>
      </c>
      <c r="BP8" s="128">
        <v>1.6448366666666667</v>
      </c>
      <c r="BQ8" s="128">
        <v>1.6008303870967742</v>
      </c>
      <c r="BR8" s="128">
        <v>1.7835794516129031</v>
      </c>
      <c r="BS8" s="128">
        <v>1.7548238666666667</v>
      </c>
      <c r="BT8" s="128">
        <v>1.7121594193548388</v>
      </c>
      <c r="BU8" s="128">
        <v>1.6739520666666665</v>
      </c>
      <c r="BV8" s="128">
        <v>1.7529799354838709</v>
      </c>
      <c r="BW8" s="128">
        <v>1.7478064516129033</v>
      </c>
      <c r="BX8" s="128">
        <v>1.7432142857142858</v>
      </c>
      <c r="BY8" s="128">
        <v>1.7778387096774193</v>
      </c>
      <c r="BZ8" s="128">
        <v>1.7407999999999999</v>
      </c>
      <c r="CA8" s="128">
        <v>1.7590000000000001</v>
      </c>
      <c r="CB8" s="128">
        <v>1.7660333333333333</v>
      </c>
      <c r="CC8" s="128">
        <v>1.7233225806451613</v>
      </c>
      <c r="CD8" s="128">
        <v>1.687290322580645</v>
      </c>
      <c r="CE8" s="128">
        <v>1.7262666666666666</v>
      </c>
      <c r="CF8" s="128">
        <v>1.6933225806451613</v>
      </c>
      <c r="CG8" s="128">
        <v>1.5848333333333333</v>
      </c>
      <c r="CH8" s="128">
        <v>1.6424516129032256</v>
      </c>
      <c r="CI8" s="128">
        <v>1.6435614193548387</v>
      </c>
      <c r="CJ8" s="128">
        <v>1.628130857142857</v>
      </c>
      <c r="CK8" s="128">
        <v>1.4740664516129034</v>
      </c>
      <c r="CL8" s="128">
        <v>1.6272071333333333</v>
      </c>
      <c r="CM8" s="128">
        <v>1.6312432258064515</v>
      </c>
      <c r="CN8" s="128">
        <v>1.6450260666666667</v>
      </c>
      <c r="CO8" s="128">
        <v>1.7397278064516128</v>
      </c>
      <c r="CP8" s="128">
        <v>1.7553460645161292</v>
      </c>
      <c r="CQ8" s="128">
        <v>1.7114937666666667</v>
      </c>
      <c r="CR8" s="128">
        <v>1.7583327741935484</v>
      </c>
      <c r="CS8" s="128">
        <v>1.6977526333333333</v>
      </c>
      <c r="CT8" s="128">
        <v>1.7439040000000001</v>
      </c>
      <c r="CU8" s="128">
        <v>1.7693077741935483</v>
      </c>
      <c r="CV8" s="128">
        <v>1.628130857142857</v>
      </c>
      <c r="CW8" s="128">
        <v>1.4740664516129034</v>
      </c>
      <c r="CX8" s="128">
        <v>1.7728952333333334</v>
      </c>
      <c r="CY8" s="120">
        <v>1.781023536202142</v>
      </c>
      <c r="CZ8" s="128">
        <v>1.8514333333333333</v>
      </c>
      <c r="DA8" s="128">
        <v>1.7974193548387096</v>
      </c>
      <c r="DB8" s="121">
        <v>1.7396774193548388</v>
      </c>
      <c r="DC8" s="121">
        <v>1.8163333333333334</v>
      </c>
      <c r="DD8" s="121">
        <v>1.7767741935483869</v>
      </c>
      <c r="DE8" s="121">
        <v>1.7150819672131148</v>
      </c>
      <c r="DF8" s="121">
        <v>1.715081967213115</v>
      </c>
      <c r="DG8" s="121">
        <v>1.7877419354838711</v>
      </c>
      <c r="DH8" s="121">
        <v>1.7793103448275862</v>
      </c>
      <c r="DI8" s="121">
        <v>1.7806451612903227</v>
      </c>
      <c r="DJ8" s="121">
        <v>1.7651620333333333</v>
      </c>
      <c r="DK8" s="121">
        <v>1.770723</v>
      </c>
      <c r="DL8" s="121">
        <v>1.752</v>
      </c>
      <c r="DM8" s="121">
        <v>1.7609999999999999</v>
      </c>
      <c r="DN8" s="121">
        <v>1.762169741935484</v>
      </c>
      <c r="DO8" s="121">
        <v>1.7450000000000001</v>
      </c>
      <c r="DP8" s="121">
        <v>1.5669999999999999</v>
      </c>
      <c r="DQ8" s="121">
        <v>1.7010000000000001</v>
      </c>
      <c r="DR8" s="121">
        <v>1.6739999999999999</v>
      </c>
      <c r="DS8" s="121">
        <v>1.615</v>
      </c>
      <c r="DT8" s="121">
        <v>1.649</v>
      </c>
      <c r="DU8" s="121">
        <v>1.6519999999999999</v>
      </c>
      <c r="DV8" s="121">
        <v>1.651</v>
      </c>
      <c r="DW8" s="393">
        <v>1.593</v>
      </c>
      <c r="DX8" s="393">
        <v>1.6619999999999999</v>
      </c>
      <c r="DY8" s="393">
        <v>1.6679999999999999</v>
      </c>
      <c r="DZ8" s="393">
        <v>1.68</v>
      </c>
      <c r="EA8" s="393">
        <v>1.657</v>
      </c>
      <c r="EB8" s="393">
        <v>1.601</v>
      </c>
      <c r="EC8" s="393">
        <v>1.607</v>
      </c>
      <c r="ED8" s="393">
        <v>1.548</v>
      </c>
      <c r="EE8" s="393">
        <v>1.5620000000000001</v>
      </c>
      <c r="EF8" s="393">
        <v>1.498</v>
      </c>
      <c r="EG8" s="393">
        <v>1.496</v>
      </c>
      <c r="EH8" s="393">
        <v>1.498</v>
      </c>
      <c r="EI8" s="393">
        <v>1.486</v>
      </c>
      <c r="EJ8" s="393">
        <v>1.448</v>
      </c>
      <c r="EK8" s="393">
        <v>1.4550000000000001</v>
      </c>
      <c r="EL8" s="393">
        <v>1.4810000000000001</v>
      </c>
      <c r="EM8" s="393">
        <v>1.4890000000000001</v>
      </c>
      <c r="EN8" s="393">
        <v>1.4570000000000001</v>
      </c>
      <c r="EO8" s="393">
        <v>1.417</v>
      </c>
      <c r="EP8" s="393">
        <v>1.4450000000000001</v>
      </c>
      <c r="EQ8" s="393">
        <v>1.47</v>
      </c>
      <c r="ER8" s="393">
        <v>1.423</v>
      </c>
      <c r="ES8" s="393">
        <v>1.373</v>
      </c>
      <c r="ET8" s="393">
        <v>1.3919999999999999</v>
      </c>
      <c r="EU8" s="393">
        <v>1.462</v>
      </c>
      <c r="EV8" s="393">
        <v>1.4179999999999999</v>
      </c>
      <c r="EW8" s="393">
        <v>1.2589999999999999</v>
      </c>
      <c r="EX8" s="393">
        <v>1.3280000000000001</v>
      </c>
      <c r="EY8" s="393">
        <v>1.369</v>
      </c>
      <c r="EZ8" s="393">
        <v>1.391</v>
      </c>
      <c r="FA8" s="393">
        <v>1.2729999999999999</v>
      </c>
      <c r="FB8" s="393">
        <v>1.369</v>
      </c>
      <c r="FC8" s="393">
        <v>1.4139999999999999</v>
      </c>
      <c r="FD8" s="393">
        <v>1.387</v>
      </c>
      <c r="FE8" s="393">
        <v>1.4039999999999999</v>
      </c>
      <c r="FF8" s="393">
        <v>1.3520000000000001</v>
      </c>
      <c r="FG8" s="393">
        <v>1.222</v>
      </c>
      <c r="FH8" s="393">
        <v>1.23</v>
      </c>
      <c r="FI8" s="393">
        <v>1.2749999999999999</v>
      </c>
      <c r="FJ8" s="393">
        <v>1.218</v>
      </c>
      <c r="FK8" s="393">
        <v>1.236</v>
      </c>
      <c r="FL8" s="393">
        <v>1.194</v>
      </c>
      <c r="FM8" s="393">
        <v>1.2190000000000001</v>
      </c>
      <c r="FN8" s="393">
        <v>1.145</v>
      </c>
      <c r="FO8" s="393">
        <v>1.133</v>
      </c>
      <c r="FP8" s="393">
        <v>1.123</v>
      </c>
      <c r="FQ8" s="393">
        <v>1.1379999999999999</v>
      </c>
      <c r="FR8" s="393">
        <v>1.177</v>
      </c>
      <c r="FS8" s="393">
        <v>1.125</v>
      </c>
      <c r="FT8" s="393">
        <v>1.073</v>
      </c>
      <c r="FU8" s="393">
        <v>1.103</v>
      </c>
      <c r="FV8" s="393">
        <v>1.129</v>
      </c>
      <c r="FW8" s="393">
        <v>1.1100000000000001</v>
      </c>
      <c r="FX8" s="393">
        <v>1.1060000000000001</v>
      </c>
      <c r="FY8" s="393">
        <v>1.1100000000000001</v>
      </c>
      <c r="FZ8" s="393">
        <v>1.1499999999999999</v>
      </c>
      <c r="GA8" s="393">
        <v>1.1930000000000001</v>
      </c>
      <c r="GB8" s="393">
        <v>1.1579999999999999</v>
      </c>
      <c r="GC8" s="393">
        <v>1.133</v>
      </c>
      <c r="GD8" s="393">
        <v>1.1830000000000001</v>
      </c>
      <c r="GE8" s="393"/>
      <c r="GF8" s="393"/>
      <c r="GG8" s="393"/>
    </row>
    <row r="9" spans="1:189">
      <c r="A9" s="147"/>
      <c r="B9" s="132"/>
      <c r="C9" s="245"/>
      <c r="D9" s="245"/>
      <c r="E9" s="245"/>
      <c r="F9" s="245"/>
      <c r="G9" s="245"/>
      <c r="H9" s="245"/>
      <c r="I9" s="245"/>
      <c r="J9" s="245"/>
      <c r="K9" s="245"/>
      <c r="L9" s="210"/>
      <c r="M9" s="210"/>
      <c r="N9" s="245"/>
      <c r="O9" s="245"/>
      <c r="P9" s="245"/>
      <c r="Q9" s="245"/>
      <c r="R9" s="245"/>
      <c r="S9" s="245"/>
      <c r="T9" s="245"/>
      <c r="U9" s="245"/>
      <c r="V9" s="245"/>
      <c r="W9" s="245"/>
      <c r="X9" s="245"/>
      <c r="Y9" s="245"/>
      <c r="Z9" s="245"/>
      <c r="AA9" s="245"/>
      <c r="AB9" s="245"/>
      <c r="AC9" s="245"/>
      <c r="AD9" s="245"/>
      <c r="AE9" s="245"/>
      <c r="AF9" s="245"/>
      <c r="AG9" s="245"/>
      <c r="AH9" s="245"/>
      <c r="AI9" s="245"/>
      <c r="AJ9" s="245"/>
      <c r="AK9" s="245"/>
      <c r="AL9" s="245"/>
      <c r="AM9" s="245"/>
      <c r="AN9" s="245"/>
      <c r="AO9" s="245"/>
      <c r="AP9" s="245"/>
      <c r="AQ9" s="245"/>
      <c r="AR9" s="245"/>
      <c r="AS9" s="245"/>
      <c r="AT9" s="245"/>
      <c r="AU9" s="245"/>
      <c r="AV9" s="245"/>
      <c r="AW9" s="245"/>
      <c r="AX9" s="245"/>
      <c r="AY9" s="245"/>
      <c r="AZ9" s="245"/>
      <c r="BA9" s="128"/>
      <c r="BB9" s="128"/>
      <c r="BC9" s="128"/>
      <c r="BD9" s="128"/>
      <c r="BE9" s="128"/>
      <c r="BF9" s="128"/>
      <c r="BG9" s="128"/>
      <c r="BH9" s="128"/>
      <c r="BI9" s="128"/>
      <c r="BJ9" s="128"/>
      <c r="BK9" s="128"/>
      <c r="BL9" s="128"/>
      <c r="BM9" s="128"/>
      <c r="BN9" s="128"/>
      <c r="BO9" s="128"/>
      <c r="BP9" s="128"/>
      <c r="BQ9" s="128"/>
      <c r="BR9" s="128"/>
      <c r="BS9" s="128"/>
      <c r="BT9" s="128"/>
      <c r="BU9" s="128"/>
      <c r="BV9" s="128"/>
      <c r="BW9" s="128"/>
      <c r="BX9" s="128"/>
      <c r="BY9" s="128"/>
      <c r="BZ9" s="128"/>
      <c r="CA9" s="128"/>
      <c r="CB9" s="258"/>
      <c r="CC9" s="258"/>
      <c r="CD9" s="258"/>
      <c r="CE9" s="258"/>
      <c r="CF9" s="120"/>
      <c r="CG9" s="120"/>
      <c r="CH9" s="120"/>
      <c r="CI9" s="120"/>
      <c r="CJ9" s="120"/>
      <c r="CK9" s="120"/>
      <c r="CL9" s="120"/>
      <c r="CM9" s="120"/>
      <c r="CN9" s="120"/>
      <c r="CO9" s="120"/>
      <c r="CP9" s="120"/>
      <c r="CQ9" s="259"/>
      <c r="CR9" s="120"/>
      <c r="CS9" s="120"/>
      <c r="CT9" s="120"/>
      <c r="CU9" s="120"/>
      <c r="CV9" s="120"/>
      <c r="CW9" s="120"/>
      <c r="CX9" s="120"/>
      <c r="CY9" s="120"/>
      <c r="CZ9" s="120"/>
      <c r="DA9" s="120"/>
      <c r="DB9" s="120"/>
      <c r="DC9" s="120"/>
      <c r="DD9" s="120"/>
      <c r="DE9" s="120"/>
      <c r="DF9" s="120"/>
      <c r="DG9" s="120"/>
      <c r="DH9" s="120"/>
      <c r="DI9" s="120"/>
      <c r="DJ9" s="120"/>
      <c r="DK9" s="120"/>
      <c r="DL9" s="120"/>
      <c r="DM9" s="120"/>
      <c r="DN9" s="120"/>
      <c r="DO9" s="120"/>
      <c r="DP9" s="120"/>
      <c r="DQ9" s="120"/>
      <c r="DR9" s="120"/>
      <c r="DS9" s="120"/>
      <c r="DT9" s="120"/>
      <c r="DU9" s="120"/>
      <c r="DV9" s="120"/>
      <c r="DW9" s="231"/>
      <c r="DX9" s="388"/>
      <c r="DY9" s="388"/>
      <c r="DZ9" s="388"/>
      <c r="EA9" s="388"/>
      <c r="EB9" s="388"/>
      <c r="EC9" s="388"/>
      <c r="ED9" s="388"/>
      <c r="EE9" s="388"/>
      <c r="EF9" s="388"/>
      <c r="EG9" s="388"/>
      <c r="EH9" s="388"/>
      <c r="EI9" s="388"/>
      <c r="EJ9" s="388"/>
      <c r="EK9" s="388"/>
      <c r="EL9" s="388"/>
      <c r="EM9" s="388"/>
      <c r="EN9" s="388"/>
      <c r="EO9" s="388"/>
      <c r="EP9" s="388"/>
      <c r="EQ9" s="388"/>
      <c r="ER9" s="388"/>
      <c r="ES9" s="388"/>
      <c r="ET9" s="388"/>
      <c r="EU9" s="388"/>
      <c r="EV9" s="388"/>
      <c r="EW9" s="388"/>
      <c r="EX9" s="388"/>
      <c r="EY9" s="388"/>
      <c r="EZ9" s="388"/>
      <c r="FA9" s="388"/>
      <c r="FB9" s="388"/>
      <c r="FC9" s="388"/>
      <c r="FD9" s="388"/>
      <c r="FE9" s="388"/>
      <c r="FF9" s="388"/>
      <c r="FG9" s="388"/>
      <c r="FH9" s="388"/>
      <c r="FI9" s="388"/>
      <c r="FJ9" s="388"/>
      <c r="FK9" s="388"/>
      <c r="FL9" s="388"/>
      <c r="FM9" s="388"/>
      <c r="FN9" s="388"/>
      <c r="FO9" s="388"/>
      <c r="FP9" s="388"/>
      <c r="FQ9" s="388"/>
      <c r="FR9" s="388"/>
      <c r="FS9" s="388"/>
      <c r="FT9" s="388"/>
      <c r="FU9" s="388"/>
      <c r="FV9" s="388"/>
      <c r="FW9" s="388"/>
      <c r="FX9" s="388"/>
      <c r="FY9" s="388"/>
      <c r="FZ9" s="388"/>
      <c r="GA9" s="388"/>
      <c r="GB9" s="388"/>
      <c r="GC9" s="388"/>
      <c r="GD9" s="388"/>
      <c r="GE9" s="388"/>
      <c r="GF9" s="388"/>
      <c r="GG9" s="388"/>
    </row>
    <row r="10" spans="1:189">
      <c r="A10" s="203"/>
      <c r="B10" s="163" t="s">
        <v>89</v>
      </c>
      <c r="C10" s="245"/>
      <c r="D10" s="245"/>
      <c r="E10" s="245"/>
      <c r="F10" s="245"/>
      <c r="G10" s="245"/>
      <c r="H10" s="245"/>
      <c r="I10" s="245"/>
      <c r="J10" s="245"/>
      <c r="K10" s="245"/>
      <c r="L10" s="210"/>
      <c r="M10" s="210"/>
      <c r="N10" s="245"/>
      <c r="O10" s="245"/>
      <c r="P10" s="245"/>
      <c r="Q10" s="245"/>
      <c r="R10" s="245"/>
      <c r="S10" s="245"/>
      <c r="T10" s="245"/>
      <c r="U10" s="245"/>
      <c r="V10" s="245"/>
      <c r="W10" s="245"/>
      <c r="X10" s="245"/>
      <c r="Y10" s="245"/>
      <c r="Z10" s="245"/>
      <c r="AA10" s="245"/>
      <c r="AB10" s="245"/>
      <c r="AC10" s="245"/>
      <c r="AD10" s="245"/>
      <c r="AE10" s="245"/>
      <c r="AF10" s="245"/>
      <c r="AG10" s="245"/>
      <c r="AH10" s="245"/>
      <c r="AI10" s="245"/>
      <c r="AJ10" s="245"/>
      <c r="AK10" s="245"/>
      <c r="AL10" s="245"/>
      <c r="AM10" s="245"/>
      <c r="AN10" s="245"/>
      <c r="AO10" s="245"/>
      <c r="AP10" s="245"/>
      <c r="AQ10" s="245"/>
      <c r="AR10" s="245"/>
      <c r="AS10" s="245"/>
      <c r="AT10" s="245"/>
      <c r="AU10" s="245"/>
      <c r="AV10" s="245"/>
      <c r="AW10" s="245"/>
      <c r="AX10" s="245"/>
      <c r="AY10" s="245"/>
      <c r="AZ10" s="260"/>
      <c r="BA10" s="260"/>
      <c r="BB10" s="260"/>
      <c r="BC10" s="260"/>
      <c r="BD10" s="260"/>
      <c r="BE10" s="260"/>
      <c r="BF10" s="260"/>
      <c r="BG10" s="260"/>
      <c r="BH10" s="260"/>
      <c r="BI10" s="260"/>
      <c r="BJ10" s="260"/>
      <c r="BK10" s="245"/>
      <c r="BL10" s="245"/>
      <c r="BM10" s="245"/>
      <c r="BN10" s="245"/>
      <c r="BO10" s="245"/>
      <c r="BP10" s="245"/>
      <c r="BQ10" s="245"/>
      <c r="BR10" s="245"/>
      <c r="BS10" s="245"/>
      <c r="BT10" s="245"/>
      <c r="BU10" s="245"/>
      <c r="BV10" s="245"/>
      <c r="BW10" s="245"/>
      <c r="BX10" s="245"/>
      <c r="BY10" s="245"/>
      <c r="BZ10" s="245"/>
      <c r="CA10" s="245"/>
      <c r="CB10" s="261"/>
      <c r="CC10" s="261"/>
      <c r="CD10" s="258"/>
      <c r="CE10" s="258"/>
      <c r="CF10" s="120"/>
      <c r="CG10" s="120"/>
      <c r="CH10" s="120"/>
      <c r="CI10" s="120"/>
      <c r="CJ10" s="120"/>
      <c r="CK10" s="120"/>
      <c r="CL10" s="120"/>
      <c r="CM10" s="120"/>
      <c r="CN10" s="120"/>
      <c r="CO10" s="120"/>
      <c r="CP10" s="120"/>
      <c r="CQ10" s="120"/>
      <c r="CR10" s="120"/>
      <c r="CS10" s="120"/>
      <c r="CT10" s="120"/>
      <c r="CU10" s="120"/>
      <c r="CV10" s="120"/>
      <c r="CW10" s="120"/>
      <c r="CX10" s="120"/>
      <c r="CY10" s="120"/>
      <c r="CZ10" s="120"/>
      <c r="DA10" s="120"/>
      <c r="DB10" s="120"/>
      <c r="DC10" s="120"/>
      <c r="DD10" s="120"/>
      <c r="DE10" s="120"/>
      <c r="DF10" s="120"/>
      <c r="DG10" s="120"/>
      <c r="DH10" s="120"/>
      <c r="DI10" s="120"/>
      <c r="DJ10" s="120"/>
      <c r="DK10" s="120"/>
      <c r="DL10" s="120"/>
      <c r="DM10" s="120"/>
      <c r="DN10" s="120"/>
      <c r="DO10" s="120"/>
      <c r="DP10" s="120"/>
      <c r="DQ10" s="120"/>
      <c r="DR10" s="120"/>
      <c r="DS10" s="120"/>
      <c r="DT10" s="120"/>
      <c r="DU10" s="120"/>
      <c r="DV10" s="120"/>
      <c r="DW10" s="231"/>
      <c r="DX10" s="388"/>
      <c r="DY10" s="388"/>
      <c r="DZ10" s="388"/>
      <c r="EA10" s="388"/>
      <c r="EB10" s="388"/>
      <c r="EC10" s="388"/>
      <c r="ED10" s="388"/>
      <c r="EE10" s="388">
        <v>1000000</v>
      </c>
      <c r="EF10" s="388"/>
      <c r="EG10" s="388"/>
      <c r="EH10" s="388"/>
      <c r="EI10" s="388"/>
      <c r="EJ10" s="388"/>
      <c r="EK10" s="388"/>
      <c r="EL10" s="388"/>
      <c r="EM10" s="388"/>
      <c r="EN10" s="388"/>
      <c r="EO10" s="388"/>
      <c r="EP10" s="388"/>
      <c r="EQ10" s="388"/>
      <c r="ER10" s="388"/>
      <c r="ES10" s="388"/>
      <c r="ET10" s="388"/>
      <c r="EU10" s="388"/>
      <c r="EV10" s="388"/>
      <c r="EW10" s="388"/>
      <c r="EX10" s="388"/>
      <c r="EY10" s="388"/>
      <c r="EZ10" s="388"/>
      <c r="FA10" s="388"/>
      <c r="FB10" s="388"/>
      <c r="FC10" s="388"/>
      <c r="FD10" s="388"/>
      <c r="FE10" s="388"/>
      <c r="FF10" s="388"/>
      <c r="FG10" s="388"/>
      <c r="FH10" s="388"/>
      <c r="FI10" s="388"/>
      <c r="FJ10" s="388"/>
      <c r="FK10" s="388"/>
      <c r="FL10" s="388"/>
      <c r="FM10" s="388"/>
      <c r="FN10" s="388"/>
      <c r="FO10" s="388"/>
      <c r="FP10" s="388"/>
      <c r="FQ10" s="388"/>
      <c r="FR10" s="388"/>
      <c r="FS10" s="388"/>
      <c r="FT10" s="388"/>
      <c r="FU10" s="388"/>
      <c r="FV10" s="388"/>
      <c r="FW10" s="388"/>
      <c r="FX10" s="388"/>
      <c r="FY10" s="388"/>
      <c r="FZ10" s="388"/>
      <c r="GA10" s="388"/>
      <c r="GB10" s="388"/>
      <c r="GC10" s="388"/>
      <c r="GD10" s="388"/>
      <c r="GE10" s="388"/>
      <c r="GF10" s="388"/>
      <c r="GG10" s="388"/>
    </row>
    <row r="11" spans="1:189">
      <c r="A11" s="138"/>
      <c r="B11" s="132" t="s">
        <v>338</v>
      </c>
      <c r="C11" s="128">
        <v>37.506259999999997</v>
      </c>
      <c r="D11" s="128">
        <v>34.090032999999998</v>
      </c>
      <c r="E11" s="128">
        <v>38.17465</v>
      </c>
      <c r="F11" s="128">
        <v>34.582830999999999</v>
      </c>
      <c r="G11" s="128">
        <v>37.265017999999998</v>
      </c>
      <c r="H11" s="128">
        <v>34.746180000000003</v>
      </c>
      <c r="I11" s="128">
        <v>31.001639999999998</v>
      </c>
      <c r="J11" s="128">
        <v>36.274337000000003</v>
      </c>
      <c r="K11" s="128">
        <v>34.960406999999996</v>
      </c>
      <c r="L11" s="128">
        <v>40.510218999999999</v>
      </c>
      <c r="M11" s="128">
        <v>32.725738999999997</v>
      </c>
      <c r="N11" s="128">
        <v>41.462679999999999</v>
      </c>
      <c r="O11" s="128">
        <v>54.753767000000003</v>
      </c>
      <c r="P11" s="128">
        <v>56.639304000000003</v>
      </c>
      <c r="Q11" s="128">
        <v>54.664327999999998</v>
      </c>
      <c r="R11" s="128">
        <v>58.844968999999999</v>
      </c>
      <c r="S11" s="128">
        <v>55.390321</v>
      </c>
      <c r="T11" s="128">
        <v>59.140030000000003</v>
      </c>
      <c r="U11" s="128">
        <v>56.667003000000001</v>
      </c>
      <c r="V11" s="128">
        <v>60.696295999999997</v>
      </c>
      <c r="W11" s="128">
        <v>49.908507999999998</v>
      </c>
      <c r="X11" s="128">
        <v>56.210152125</v>
      </c>
      <c r="Y11" s="128">
        <v>46.787165999999999</v>
      </c>
      <c r="Z11" s="128">
        <v>56.624842000000001</v>
      </c>
      <c r="AA11" s="128">
        <v>55.075060999999998</v>
      </c>
      <c r="AB11" s="128">
        <v>46.571837000000002</v>
      </c>
      <c r="AC11" s="128">
        <v>51.340854999999998</v>
      </c>
      <c r="AD11" s="128">
        <v>46.105094000000001</v>
      </c>
      <c r="AE11" s="128">
        <v>56.560712000000002</v>
      </c>
      <c r="AF11" s="128">
        <v>57.380282000000001</v>
      </c>
      <c r="AG11" s="128">
        <v>56.752935999999998</v>
      </c>
      <c r="AH11" s="128">
        <v>55.305436</v>
      </c>
      <c r="AI11" s="128">
        <v>57.703662999999999</v>
      </c>
      <c r="AJ11" s="128">
        <v>62.566443999999997</v>
      </c>
      <c r="AK11" s="128">
        <v>52.271555999999997</v>
      </c>
      <c r="AL11" s="128">
        <v>59.226421000000002</v>
      </c>
      <c r="AM11" s="128">
        <v>59.202503</v>
      </c>
      <c r="AN11" s="128">
        <v>55.347943999999998</v>
      </c>
      <c r="AO11" s="128">
        <v>53.936686000000002</v>
      </c>
      <c r="AP11" s="128">
        <v>60.939751000000001</v>
      </c>
      <c r="AQ11" s="128">
        <v>54.865558999999998</v>
      </c>
      <c r="AR11" s="128">
        <v>53.550342000000001</v>
      </c>
      <c r="AS11" s="128">
        <v>52.288657000000001</v>
      </c>
      <c r="AT11" s="128">
        <v>55.881104999999998</v>
      </c>
      <c r="AU11" s="128">
        <v>53.881338</v>
      </c>
      <c r="AV11" s="128">
        <v>51.540540999999997</v>
      </c>
      <c r="AW11" s="128">
        <v>47.082405999999999</v>
      </c>
      <c r="AX11" s="128">
        <v>49.091659999999997</v>
      </c>
      <c r="AY11" s="128">
        <v>48.726664999999997</v>
      </c>
      <c r="AZ11" s="128">
        <v>51.931376</v>
      </c>
      <c r="BA11" s="128">
        <v>45.653055999999999</v>
      </c>
      <c r="BB11" s="128">
        <v>52.700766000000002</v>
      </c>
      <c r="BC11" s="128">
        <v>43.558284</v>
      </c>
      <c r="BD11" s="128">
        <v>51.373235000000001</v>
      </c>
      <c r="BE11" s="128">
        <v>42.989243000000002</v>
      </c>
      <c r="BF11" s="128">
        <v>52.825896</v>
      </c>
      <c r="BG11" s="128">
        <v>48.922199999999997</v>
      </c>
      <c r="BH11" s="128">
        <v>51.041730000000001</v>
      </c>
      <c r="BI11" s="128">
        <v>55.536808999999998</v>
      </c>
      <c r="BJ11" s="128">
        <v>50.733955000000002</v>
      </c>
      <c r="BK11" s="128">
        <v>52.32403</v>
      </c>
      <c r="BL11" s="128">
        <v>54.214900999999998</v>
      </c>
      <c r="BM11" s="128">
        <v>52.504351</v>
      </c>
      <c r="BN11" s="128">
        <v>54.816791000000002</v>
      </c>
      <c r="BO11" s="128">
        <v>48.776563000000003</v>
      </c>
      <c r="BP11" s="128">
        <v>55.033228000000001</v>
      </c>
      <c r="BQ11" s="128">
        <v>50.842374999999997</v>
      </c>
      <c r="BR11" s="128">
        <v>50.275322000000003</v>
      </c>
      <c r="BS11" s="128">
        <v>52.966191000000002</v>
      </c>
      <c r="BT11" s="128">
        <v>49.388145999999999</v>
      </c>
      <c r="BU11" s="128">
        <v>54.443829999999998</v>
      </c>
      <c r="BV11" s="128">
        <v>52.718116999999999</v>
      </c>
      <c r="BW11" s="128">
        <v>53.865575999999997</v>
      </c>
      <c r="BX11" s="128">
        <v>54.030155999999998</v>
      </c>
      <c r="BY11" s="128">
        <v>46.729202000000001</v>
      </c>
      <c r="BZ11" s="128">
        <v>55.689953000000003</v>
      </c>
      <c r="CA11" s="128">
        <v>51.231403</v>
      </c>
      <c r="CB11" s="128">
        <v>54.669933</v>
      </c>
      <c r="CC11" s="128">
        <v>52.872469000000002</v>
      </c>
      <c r="CD11" s="128">
        <v>52.708373000000002</v>
      </c>
      <c r="CE11" s="128">
        <v>52.493704999999999</v>
      </c>
      <c r="CF11" s="128">
        <v>53.542095000000003</v>
      </c>
      <c r="CG11" s="128">
        <v>51.941032</v>
      </c>
      <c r="CH11" s="128">
        <v>49.305351999999999</v>
      </c>
      <c r="CI11" s="128">
        <v>49.275438999999999</v>
      </c>
      <c r="CJ11" s="128">
        <v>48.201650000000001</v>
      </c>
      <c r="CK11" s="128">
        <v>45.583266000000002</v>
      </c>
      <c r="CL11" s="128">
        <v>48.990915000000001</v>
      </c>
      <c r="CM11" s="128">
        <v>45.479900000000001</v>
      </c>
      <c r="CN11" s="128">
        <v>50.944885999999997</v>
      </c>
      <c r="CO11" s="128">
        <v>50.225194999999999</v>
      </c>
      <c r="CP11" s="128">
        <v>48.089424000000001</v>
      </c>
      <c r="CQ11" s="128">
        <v>57.163452999999997</v>
      </c>
      <c r="CR11" s="128">
        <v>50.217883999999998</v>
      </c>
      <c r="CS11" s="128">
        <v>54.518438000000003</v>
      </c>
      <c r="CT11" s="128">
        <v>50.369579999999999</v>
      </c>
      <c r="CU11" s="128">
        <v>52.565815000000001</v>
      </c>
      <c r="CV11" s="128">
        <v>57.047865000000002</v>
      </c>
      <c r="CW11" s="128">
        <v>47.639296000000002</v>
      </c>
      <c r="CX11" s="128">
        <v>53.138618999999998</v>
      </c>
      <c r="CY11" s="128">
        <v>53.499773999999995</v>
      </c>
      <c r="CZ11" s="128">
        <v>54.495925</v>
      </c>
      <c r="DA11" s="120">
        <v>54.325032999999998</v>
      </c>
      <c r="DB11" s="120">
        <v>57.051409</v>
      </c>
      <c r="DC11" s="128">
        <v>55.310991000000001</v>
      </c>
      <c r="DD11" s="128">
        <v>54.597256999999999</v>
      </c>
      <c r="DE11" s="128">
        <v>52.715358999999999</v>
      </c>
      <c r="DF11" s="128">
        <v>52.910128999999998</v>
      </c>
      <c r="DG11" s="128">
        <v>54.722560999999999</v>
      </c>
      <c r="DH11" s="128">
        <v>57.203646999999997</v>
      </c>
      <c r="DI11" s="128">
        <v>48.189084999999999</v>
      </c>
      <c r="DJ11" s="128">
        <v>56.313868999999997</v>
      </c>
      <c r="DK11" s="128">
        <v>51.994120000000002</v>
      </c>
      <c r="DL11" s="128">
        <v>54.064323999999999</v>
      </c>
      <c r="DM11" s="128">
        <v>51.382154999999997</v>
      </c>
      <c r="DN11" s="128">
        <v>53.906745000000001</v>
      </c>
      <c r="DO11" s="128">
        <v>56.075474999999997</v>
      </c>
      <c r="DP11" s="128">
        <v>47.392178000000001</v>
      </c>
      <c r="DQ11" s="128">
        <v>51.307848999999997</v>
      </c>
      <c r="DR11" s="128">
        <v>48.923766000000001</v>
      </c>
      <c r="DS11" s="128">
        <v>52.250078999999999</v>
      </c>
      <c r="DT11" s="128">
        <v>47.337429999999998</v>
      </c>
      <c r="DU11" s="128">
        <v>47.470621999999999</v>
      </c>
      <c r="DV11" s="128">
        <v>48.579197999999998</v>
      </c>
      <c r="DW11" s="390">
        <v>50.495646999999998</v>
      </c>
      <c r="DX11" s="389">
        <v>48.462266999999997</v>
      </c>
      <c r="DY11" s="389">
        <v>50.362253000000003</v>
      </c>
      <c r="DZ11" s="389">
        <v>49.979412000000004</v>
      </c>
      <c r="EA11" s="389">
        <v>51.755423999999998</v>
      </c>
      <c r="EB11" s="389">
        <v>48.237940999999999</v>
      </c>
      <c r="EC11" s="389">
        <v>52.573127999999997</v>
      </c>
      <c r="ED11" s="389">
        <v>48.101469000000002</v>
      </c>
      <c r="EE11" s="389">
        <v>48.459518000000003</v>
      </c>
      <c r="EF11" s="389">
        <v>44.668970999999999</v>
      </c>
      <c r="EG11" s="389">
        <v>43.127198999999997</v>
      </c>
      <c r="EH11" s="389">
        <v>46.042507000000001</v>
      </c>
      <c r="EI11" s="389">
        <v>44.183338999999997</v>
      </c>
      <c r="EJ11" s="389">
        <v>47.393501999999998</v>
      </c>
      <c r="EK11" s="389">
        <v>42.390633999999999</v>
      </c>
      <c r="EL11" s="389">
        <v>43.425764000000001</v>
      </c>
      <c r="EM11" s="389">
        <v>47.679684999999999</v>
      </c>
      <c r="EN11" s="389">
        <v>44.383116000000001</v>
      </c>
      <c r="EO11" s="389">
        <v>40.106070000000003</v>
      </c>
      <c r="EP11" s="389">
        <v>44.974311999999998</v>
      </c>
      <c r="EQ11" s="389">
        <v>44.516150000000003</v>
      </c>
      <c r="ER11" s="389">
        <v>43.903452000000001</v>
      </c>
      <c r="ES11" s="389">
        <v>38.197360000000003</v>
      </c>
      <c r="ET11" s="389">
        <v>43.089184000000003</v>
      </c>
      <c r="EU11" s="389">
        <v>40.304096999999999</v>
      </c>
      <c r="EV11" s="389">
        <v>43.880265000000001</v>
      </c>
      <c r="EW11" s="389">
        <v>41.887141</v>
      </c>
      <c r="EX11" s="389">
        <v>38.966734000000002</v>
      </c>
      <c r="EY11" s="389">
        <v>43.196412000000002</v>
      </c>
      <c r="EZ11" s="389">
        <v>38.645823999999998</v>
      </c>
      <c r="FA11" s="389">
        <v>41.098315999999997</v>
      </c>
      <c r="FB11" s="389">
        <v>37.221505000000001</v>
      </c>
      <c r="FC11" s="389">
        <v>38.504894</v>
      </c>
      <c r="FD11" s="389">
        <v>36.433273999999997</v>
      </c>
      <c r="FE11" s="389">
        <v>41.566257</v>
      </c>
      <c r="FF11" s="389"/>
      <c r="FG11" s="389"/>
      <c r="FH11" s="389"/>
      <c r="FI11" s="389"/>
      <c r="FJ11" s="389"/>
      <c r="FK11" s="389"/>
      <c r="FL11" s="389"/>
      <c r="FM11" s="389"/>
      <c r="FN11" s="389"/>
      <c r="FO11" s="389"/>
      <c r="FP11" s="389"/>
      <c r="FQ11" s="389"/>
      <c r="FR11" s="389"/>
      <c r="FS11" s="389"/>
      <c r="FT11" s="389"/>
      <c r="FU11" s="389"/>
      <c r="FV11" s="389"/>
      <c r="FW11" s="389"/>
      <c r="FX11" s="389"/>
      <c r="FY11" s="389"/>
      <c r="FZ11" s="389"/>
      <c r="GA11" s="389"/>
      <c r="GB11" s="389"/>
      <c r="GC11" s="389"/>
      <c r="GD11" s="389"/>
      <c r="GE11" s="389"/>
      <c r="GF11" s="389"/>
      <c r="GG11" s="389"/>
    </row>
    <row r="12" spans="1:189" outlineLevel="1">
      <c r="A12" s="138"/>
      <c r="B12" s="132" t="s">
        <v>90</v>
      </c>
      <c r="C12" s="128">
        <v>31</v>
      </c>
      <c r="D12" s="128">
        <v>28</v>
      </c>
      <c r="E12" s="128">
        <v>31</v>
      </c>
      <c r="F12" s="128">
        <v>30</v>
      </c>
      <c r="G12" s="128">
        <v>31</v>
      </c>
      <c r="H12" s="128">
        <v>30</v>
      </c>
      <c r="I12" s="128">
        <v>31</v>
      </c>
      <c r="J12" s="128">
        <v>31</v>
      </c>
      <c r="K12" s="128">
        <v>30</v>
      </c>
      <c r="L12" s="128">
        <v>31</v>
      </c>
      <c r="M12" s="128">
        <v>30</v>
      </c>
      <c r="N12" s="128">
        <v>31</v>
      </c>
      <c r="O12" s="128">
        <v>31</v>
      </c>
      <c r="P12" s="128">
        <v>29</v>
      </c>
      <c r="Q12" s="128">
        <v>31</v>
      </c>
      <c r="R12" s="128">
        <v>30</v>
      </c>
      <c r="S12" s="128">
        <v>31</v>
      </c>
      <c r="T12" s="128">
        <v>30</v>
      </c>
      <c r="U12" s="128">
        <v>31</v>
      </c>
      <c r="V12" s="128">
        <v>31</v>
      </c>
      <c r="W12" s="128">
        <v>30</v>
      </c>
      <c r="X12" s="128">
        <v>31</v>
      </c>
      <c r="Y12" s="128">
        <v>30</v>
      </c>
      <c r="Z12" s="128">
        <v>31</v>
      </c>
      <c r="AA12" s="128">
        <v>31</v>
      </c>
      <c r="AB12" s="128">
        <v>28</v>
      </c>
      <c r="AC12" s="128">
        <v>31</v>
      </c>
      <c r="AD12" s="128">
        <v>30</v>
      </c>
      <c r="AE12" s="128">
        <v>31</v>
      </c>
      <c r="AF12" s="128">
        <v>30</v>
      </c>
      <c r="AG12" s="128">
        <v>31</v>
      </c>
      <c r="AH12" s="128">
        <v>31</v>
      </c>
      <c r="AI12" s="128">
        <v>30</v>
      </c>
      <c r="AJ12" s="128">
        <v>31</v>
      </c>
      <c r="AK12" s="128">
        <v>30</v>
      </c>
      <c r="AL12" s="128">
        <v>31</v>
      </c>
      <c r="AM12" s="128">
        <v>31</v>
      </c>
      <c r="AN12" s="128">
        <v>28</v>
      </c>
      <c r="AO12" s="128">
        <v>31</v>
      </c>
      <c r="AP12" s="128">
        <v>30</v>
      </c>
      <c r="AQ12" s="128">
        <v>31</v>
      </c>
      <c r="AR12" s="128">
        <v>30</v>
      </c>
      <c r="AS12" s="128">
        <v>31</v>
      </c>
      <c r="AT12" s="128">
        <v>31</v>
      </c>
      <c r="AU12" s="128">
        <v>30</v>
      </c>
      <c r="AV12" s="128">
        <v>31</v>
      </c>
      <c r="AW12" s="128">
        <v>30</v>
      </c>
      <c r="AX12" s="128">
        <v>31</v>
      </c>
      <c r="AY12" s="128">
        <v>31</v>
      </c>
      <c r="AZ12" s="128">
        <v>28</v>
      </c>
      <c r="BA12" s="128">
        <v>31</v>
      </c>
      <c r="BB12" s="128">
        <v>30</v>
      </c>
      <c r="BC12" s="128">
        <v>31</v>
      </c>
      <c r="BD12" s="128">
        <v>30</v>
      </c>
      <c r="BE12" s="128">
        <v>31</v>
      </c>
      <c r="BF12" s="128">
        <v>31</v>
      </c>
      <c r="BG12" s="128">
        <v>30</v>
      </c>
      <c r="BH12" s="128">
        <v>31</v>
      </c>
      <c r="BI12" s="128">
        <v>30</v>
      </c>
      <c r="BJ12" s="128">
        <v>31</v>
      </c>
      <c r="BK12" s="128">
        <v>31</v>
      </c>
      <c r="BL12" s="128">
        <v>29</v>
      </c>
      <c r="BM12" s="128">
        <v>31</v>
      </c>
      <c r="BN12" s="128">
        <v>30</v>
      </c>
      <c r="BO12" s="128">
        <v>31</v>
      </c>
      <c r="BP12" s="128">
        <v>30</v>
      </c>
      <c r="BQ12" s="128">
        <v>31</v>
      </c>
      <c r="BR12" s="128">
        <v>31</v>
      </c>
      <c r="BS12" s="128">
        <v>30</v>
      </c>
      <c r="BT12" s="128">
        <v>31</v>
      </c>
      <c r="BU12" s="128">
        <v>30</v>
      </c>
      <c r="BV12" s="128">
        <v>31</v>
      </c>
      <c r="BW12" s="128">
        <v>31</v>
      </c>
      <c r="BX12" s="128">
        <v>28</v>
      </c>
      <c r="BY12" s="128">
        <v>31</v>
      </c>
      <c r="BZ12" s="128">
        <v>30</v>
      </c>
      <c r="CA12" s="128">
        <v>31</v>
      </c>
      <c r="CB12" s="128">
        <v>30</v>
      </c>
      <c r="CC12" s="128">
        <v>31</v>
      </c>
      <c r="CD12" s="128">
        <v>31</v>
      </c>
      <c r="CE12" s="128">
        <v>30</v>
      </c>
      <c r="CF12" s="128">
        <v>31</v>
      </c>
      <c r="CG12" s="128">
        <v>30</v>
      </c>
      <c r="CH12" s="128">
        <v>31</v>
      </c>
      <c r="CI12" s="128">
        <v>31</v>
      </c>
      <c r="CJ12" s="128">
        <v>28</v>
      </c>
      <c r="CK12" s="128">
        <v>31</v>
      </c>
      <c r="CL12" s="128">
        <v>30</v>
      </c>
      <c r="CM12" s="128">
        <v>31</v>
      </c>
      <c r="CN12" s="128">
        <v>30</v>
      </c>
      <c r="CO12" s="128">
        <v>31</v>
      </c>
      <c r="CP12" s="128">
        <v>31</v>
      </c>
      <c r="CQ12" s="128">
        <v>30</v>
      </c>
      <c r="CR12" s="128">
        <v>31</v>
      </c>
      <c r="CS12" s="128">
        <v>30</v>
      </c>
      <c r="CT12" s="128">
        <v>31</v>
      </c>
      <c r="CU12" s="128">
        <v>31</v>
      </c>
      <c r="CV12" s="128">
        <v>28</v>
      </c>
      <c r="CW12" s="120">
        <v>31</v>
      </c>
      <c r="CX12" s="120">
        <v>30</v>
      </c>
      <c r="CY12" s="120">
        <v>31</v>
      </c>
      <c r="CZ12" s="120">
        <v>30</v>
      </c>
      <c r="DA12" s="120">
        <v>31</v>
      </c>
      <c r="DB12" s="120">
        <v>31</v>
      </c>
      <c r="DC12" s="120">
        <v>30</v>
      </c>
      <c r="DD12" s="120">
        <v>31</v>
      </c>
      <c r="DE12" s="120">
        <v>30</v>
      </c>
      <c r="DF12" s="120">
        <v>31</v>
      </c>
      <c r="DG12" s="120">
        <v>31</v>
      </c>
      <c r="DH12" s="120">
        <v>29</v>
      </c>
      <c r="DI12" s="120">
        <v>31</v>
      </c>
      <c r="DJ12" s="120">
        <v>30</v>
      </c>
      <c r="DK12" s="120">
        <v>31</v>
      </c>
      <c r="DL12" s="120">
        <v>30</v>
      </c>
      <c r="DM12" s="120">
        <v>31</v>
      </c>
      <c r="DN12" s="120">
        <v>31</v>
      </c>
      <c r="DO12" s="120">
        <v>30</v>
      </c>
      <c r="DP12" s="120">
        <v>31</v>
      </c>
      <c r="DQ12" s="120">
        <v>30</v>
      </c>
      <c r="DR12" s="120">
        <v>31</v>
      </c>
      <c r="DS12" s="120">
        <v>31</v>
      </c>
      <c r="DT12" s="120">
        <v>28</v>
      </c>
      <c r="DU12" s="120">
        <v>31</v>
      </c>
      <c r="DV12" s="120">
        <v>30</v>
      </c>
      <c r="DW12" s="120">
        <v>31</v>
      </c>
      <c r="DX12" s="120">
        <v>30</v>
      </c>
      <c r="DY12" s="120">
        <v>31</v>
      </c>
      <c r="DZ12" s="120">
        <v>31</v>
      </c>
      <c r="EA12" s="120">
        <v>30</v>
      </c>
      <c r="EB12" s="120">
        <v>31</v>
      </c>
      <c r="EC12" s="120">
        <v>30</v>
      </c>
      <c r="ED12" s="120">
        <v>31</v>
      </c>
      <c r="EE12" s="120">
        <v>31</v>
      </c>
      <c r="EF12" s="120">
        <v>28</v>
      </c>
      <c r="EG12" s="120">
        <v>31</v>
      </c>
      <c r="EH12" s="120">
        <v>30</v>
      </c>
      <c r="EI12" s="120">
        <v>31</v>
      </c>
      <c r="EJ12" s="120">
        <v>30</v>
      </c>
      <c r="EK12" s="120">
        <v>31</v>
      </c>
      <c r="EL12" s="120">
        <v>31</v>
      </c>
      <c r="EM12" s="120">
        <v>30</v>
      </c>
      <c r="EN12" s="120">
        <v>31</v>
      </c>
      <c r="EO12" s="120">
        <v>30</v>
      </c>
      <c r="EP12" s="120">
        <v>31</v>
      </c>
      <c r="EQ12" s="120">
        <v>31</v>
      </c>
      <c r="ER12" s="120">
        <v>28</v>
      </c>
      <c r="ES12" s="120">
        <v>31</v>
      </c>
      <c r="ET12" s="120">
        <v>30</v>
      </c>
      <c r="EU12" s="120">
        <v>31</v>
      </c>
      <c r="EV12" s="120">
        <v>30</v>
      </c>
      <c r="EW12" s="120">
        <v>31</v>
      </c>
      <c r="EX12" s="120">
        <v>31</v>
      </c>
      <c r="EY12" s="120">
        <v>30</v>
      </c>
      <c r="EZ12" s="120">
        <v>31</v>
      </c>
      <c r="FA12" s="120">
        <v>30</v>
      </c>
      <c r="FB12" s="120">
        <v>31</v>
      </c>
      <c r="FC12" s="120">
        <v>45.958576999999998</v>
      </c>
      <c r="FD12" s="120">
        <v>39.935147999999998</v>
      </c>
      <c r="FE12" s="120">
        <v>38.888724000000003</v>
      </c>
      <c r="FF12" s="120">
        <v>44.591873</v>
      </c>
      <c r="FG12" s="120">
        <v>40.966597999999998</v>
      </c>
      <c r="FH12" s="120">
        <v>38.800595999999999</v>
      </c>
      <c r="FI12" s="120">
        <v>37.070382000000002</v>
      </c>
      <c r="FJ12" s="120">
        <v>35.042000999999999</v>
      </c>
      <c r="FK12" s="120">
        <v>39.164845999999997</v>
      </c>
      <c r="FL12" s="120">
        <v>39.781739000000002</v>
      </c>
      <c r="FM12" s="120">
        <v>35.970647999999997</v>
      </c>
      <c r="FN12" s="120">
        <v>36.315621999999998</v>
      </c>
      <c r="FO12" s="120">
        <v>36.736704000000003</v>
      </c>
      <c r="FP12" s="120">
        <v>34.664478000000003</v>
      </c>
      <c r="FQ12" s="120">
        <v>30.686919</v>
      </c>
      <c r="FR12" s="120">
        <v>36.395237000000002</v>
      </c>
      <c r="FS12" s="120">
        <v>35.060845999999998</v>
      </c>
      <c r="FT12" s="120">
        <v>33.401079000000003</v>
      </c>
      <c r="FU12" s="120">
        <v>33.336765999999997</v>
      </c>
      <c r="FV12" s="120">
        <v>34.961857000000002</v>
      </c>
      <c r="FW12" s="120">
        <v>32.982042</v>
      </c>
      <c r="FX12" s="120">
        <v>35.856009</v>
      </c>
      <c r="FY12" s="120">
        <v>34.530273000000001</v>
      </c>
      <c r="FZ12" s="120">
        <v>31.137112999999999</v>
      </c>
      <c r="GA12" s="120">
        <v>37.525778000000003</v>
      </c>
      <c r="GB12" s="120">
        <v>31.800516999999999</v>
      </c>
      <c r="GC12" s="120">
        <v>33.803443000000001</v>
      </c>
      <c r="GD12" s="120">
        <v>35.458252999999999</v>
      </c>
      <c r="GE12" s="120"/>
      <c r="GF12" s="120"/>
      <c r="GG12" s="120"/>
    </row>
    <row r="13" spans="1:189" outlineLevel="1">
      <c r="A13" s="138"/>
      <c r="B13" s="132" t="s">
        <v>91</v>
      </c>
      <c r="C13" s="128">
        <v>1.2098793548387097</v>
      </c>
      <c r="D13" s="128">
        <v>1.2175011785714285</v>
      </c>
      <c r="E13" s="128">
        <v>1.2314403225806452</v>
      </c>
      <c r="F13" s="128">
        <v>1.1527610333333334</v>
      </c>
      <c r="G13" s="128">
        <v>1.2020973548387095</v>
      </c>
      <c r="H13" s="128">
        <v>1.1582060000000001</v>
      </c>
      <c r="I13" s="128">
        <v>1.0000529032258063</v>
      </c>
      <c r="J13" s="128">
        <v>1.1701399032258066</v>
      </c>
      <c r="K13" s="128">
        <v>1.1653468999999999</v>
      </c>
      <c r="L13" s="128">
        <v>1.3067812580645162</v>
      </c>
      <c r="M13" s="128">
        <v>1.0908579666666667</v>
      </c>
      <c r="N13" s="128">
        <v>1.3375058064516128</v>
      </c>
      <c r="O13" s="128">
        <v>1.7662505483870969</v>
      </c>
      <c r="P13" s="128">
        <v>1.9530794482758622</v>
      </c>
      <c r="Q13" s="128">
        <v>1.7633654193548387</v>
      </c>
      <c r="R13" s="128">
        <v>1.9614989666666667</v>
      </c>
      <c r="S13" s="128">
        <v>1.7867845483870968</v>
      </c>
      <c r="T13" s="128">
        <v>1.9713343333333335</v>
      </c>
      <c r="U13" s="128">
        <v>1.8279678387096774</v>
      </c>
      <c r="V13" s="128">
        <v>1.9579450322580645</v>
      </c>
      <c r="W13" s="128">
        <v>1.6636169333333333</v>
      </c>
      <c r="X13" s="128">
        <v>1.8132307137096775</v>
      </c>
      <c r="Y13" s="128">
        <v>1.5595722000000001</v>
      </c>
      <c r="Z13" s="128">
        <v>1.8266078064516129</v>
      </c>
      <c r="AA13" s="128">
        <v>1.7766148709677418</v>
      </c>
      <c r="AB13" s="128">
        <v>1.6632798928571428</v>
      </c>
      <c r="AC13" s="128">
        <v>1.6561566129032257</v>
      </c>
      <c r="AD13" s="128">
        <v>1.5368364666666667</v>
      </c>
      <c r="AE13" s="128">
        <v>1.8245390967741937</v>
      </c>
      <c r="AF13" s="128">
        <v>1.9126760666666667</v>
      </c>
      <c r="AG13" s="128">
        <v>1.8307398709677418</v>
      </c>
      <c r="AH13" s="128">
        <v>1.7840463225806451</v>
      </c>
      <c r="AI13" s="128">
        <v>1.9234554333333334</v>
      </c>
      <c r="AJ13" s="128">
        <v>2.0182723870967743</v>
      </c>
      <c r="AK13" s="128">
        <v>1.7423852</v>
      </c>
      <c r="AL13" s="128">
        <v>1.9105297096774194</v>
      </c>
      <c r="AM13" s="128">
        <v>1.9097581612903225</v>
      </c>
      <c r="AN13" s="128">
        <v>1.9767122857142856</v>
      </c>
      <c r="AO13" s="128">
        <v>1.7398930967741937</v>
      </c>
      <c r="AP13" s="128">
        <v>2.0313250333333333</v>
      </c>
      <c r="AQ13" s="128">
        <v>1.7698567419354838</v>
      </c>
      <c r="AR13" s="128">
        <v>1.7850113999999999</v>
      </c>
      <c r="AS13" s="128">
        <v>1.686730870967742</v>
      </c>
      <c r="AT13" s="128">
        <v>1.8026162903225806</v>
      </c>
      <c r="AU13" s="128">
        <v>1.7960445999999999</v>
      </c>
      <c r="AV13" s="128">
        <v>1.6625980967741936</v>
      </c>
      <c r="AW13" s="128">
        <v>1.5694135333333332</v>
      </c>
      <c r="AX13" s="128">
        <v>1.5836019354838708</v>
      </c>
      <c r="AY13" s="128">
        <v>1.5718279032258065</v>
      </c>
      <c r="AZ13" s="128">
        <v>1.854692</v>
      </c>
      <c r="BA13" s="128">
        <v>1.4726792258064516</v>
      </c>
      <c r="BB13" s="128">
        <v>1.7566922</v>
      </c>
      <c r="BC13" s="128">
        <v>1.4051059354838711</v>
      </c>
      <c r="BD13" s="128">
        <v>1.7124411666666668</v>
      </c>
      <c r="BE13" s="128">
        <v>1.3867497741935484</v>
      </c>
      <c r="BF13" s="128">
        <v>1.7040611612903225</v>
      </c>
      <c r="BG13" s="128">
        <v>1.6307399999999999</v>
      </c>
      <c r="BH13" s="128">
        <v>1.6465074193548388</v>
      </c>
      <c r="BI13" s="128">
        <v>1.8512269666666665</v>
      </c>
      <c r="BJ13" s="128">
        <v>1.6365791935483871</v>
      </c>
      <c r="BK13" s="128">
        <v>1.6878719354838709</v>
      </c>
      <c r="BL13" s="128">
        <v>1.8694793448275862</v>
      </c>
      <c r="BM13" s="128">
        <v>1.6936887419354838</v>
      </c>
      <c r="BN13" s="128">
        <v>1.8272263666666668</v>
      </c>
      <c r="BO13" s="128">
        <v>1.5734375161290324</v>
      </c>
      <c r="BP13" s="128">
        <v>1.8344409333333334</v>
      </c>
      <c r="BQ13" s="128">
        <v>1.6400766129032258</v>
      </c>
      <c r="BR13" s="128">
        <v>1.6217845806451614</v>
      </c>
      <c r="BS13" s="128">
        <v>1.7655397000000002</v>
      </c>
      <c r="BT13" s="128">
        <v>1.5931659999999999</v>
      </c>
      <c r="BU13" s="128">
        <v>1.8147943333333332</v>
      </c>
      <c r="BV13" s="128">
        <v>1.7005844193548387</v>
      </c>
      <c r="BW13" s="128">
        <v>1.7375992258064514</v>
      </c>
      <c r="BX13" s="128">
        <v>1.9296484285714286</v>
      </c>
      <c r="BY13" s="128">
        <v>1.5073936129032259</v>
      </c>
      <c r="BZ13" s="128">
        <v>1.8563317666666668</v>
      </c>
      <c r="CA13" s="128">
        <v>1.6526259032258064</v>
      </c>
      <c r="CB13" s="128">
        <v>1.8223311</v>
      </c>
      <c r="CC13" s="128">
        <v>1.7055635161290323</v>
      </c>
      <c r="CD13" s="128">
        <v>1.7002700967741935</v>
      </c>
      <c r="CE13" s="128">
        <v>1.7497901666666666</v>
      </c>
      <c r="CF13" s="128">
        <v>1.7271643548387099</v>
      </c>
      <c r="CG13" s="128">
        <v>1.7313677333333333</v>
      </c>
      <c r="CH13" s="128">
        <v>1.5904952258064515</v>
      </c>
      <c r="CI13" s="128">
        <v>1.5895302903225805</v>
      </c>
      <c r="CJ13" s="128">
        <v>1.7214875000000001</v>
      </c>
      <c r="CK13" s="128">
        <v>1.470427935483871</v>
      </c>
      <c r="CL13" s="128">
        <v>1.6330305000000001</v>
      </c>
      <c r="CM13" s="128">
        <v>1.4670935483870968</v>
      </c>
      <c r="CN13" s="128">
        <v>1.6981628666666666</v>
      </c>
      <c r="CO13" s="128">
        <v>1.6201675806451612</v>
      </c>
      <c r="CP13" s="128">
        <v>1.551271741935484</v>
      </c>
      <c r="CQ13" s="128">
        <v>1.9054484333333332</v>
      </c>
      <c r="CR13" s="128">
        <v>1.6199317419354837</v>
      </c>
      <c r="CS13" s="128">
        <v>1.8172812666666667</v>
      </c>
      <c r="CT13" s="128">
        <v>1.6248251612903226</v>
      </c>
      <c r="CU13" s="128">
        <v>1.6956714516129032</v>
      </c>
      <c r="CV13" s="128">
        <v>2.0374237499999999</v>
      </c>
      <c r="CW13" s="128">
        <v>1.5367514838709677</v>
      </c>
      <c r="CX13" s="128">
        <v>1.7712873</v>
      </c>
      <c r="CY13" s="128">
        <v>1.7257991612903225</v>
      </c>
      <c r="CZ13" s="128">
        <v>1.8165308333333334</v>
      </c>
      <c r="DA13" s="128">
        <v>1.7524204193548387</v>
      </c>
      <c r="DB13" s="120">
        <v>1.8403680322580644</v>
      </c>
      <c r="DC13" s="128">
        <v>1.8436996999999999</v>
      </c>
      <c r="DD13" s="128">
        <v>1.7612018387096773</v>
      </c>
      <c r="DE13" s="128">
        <v>1.7571786333333332</v>
      </c>
      <c r="DF13" s="128">
        <v>1.7067783548387097</v>
      </c>
      <c r="DG13" s="128">
        <v>1.7652439032258065</v>
      </c>
      <c r="DH13" s="128">
        <v>1.9725395517241378</v>
      </c>
      <c r="DI13" s="128">
        <v>1.5544866129032258</v>
      </c>
      <c r="DJ13" s="128">
        <v>1.8771289666666666</v>
      </c>
      <c r="DK13" s="128">
        <v>1.6772296774193549</v>
      </c>
      <c r="DL13" s="128">
        <v>1.8021441333333332</v>
      </c>
      <c r="DM13" s="128">
        <v>1.6574888709677418</v>
      </c>
      <c r="DN13" s="128">
        <v>1.7389272580645161</v>
      </c>
      <c r="DO13" s="128">
        <v>1.8691825</v>
      </c>
      <c r="DP13" s="128">
        <v>1.5287799354838709</v>
      </c>
      <c r="DQ13" s="128">
        <v>1.7102616333333331</v>
      </c>
      <c r="DR13" s="128">
        <v>1.5781860000000001</v>
      </c>
      <c r="DS13" s="128">
        <v>1.6854864193548387</v>
      </c>
      <c r="DT13" s="128">
        <v>1.6906224999999999</v>
      </c>
      <c r="DU13" s="128">
        <v>1.5313103870967741</v>
      </c>
      <c r="DV13" s="128">
        <v>1.6193066</v>
      </c>
      <c r="DW13" s="128">
        <v>1.6288918387096774</v>
      </c>
      <c r="DX13" s="128">
        <v>1.6154088999999998</v>
      </c>
      <c r="DY13" s="128">
        <v>1.624588806451613</v>
      </c>
      <c r="DZ13" s="128">
        <v>1.6122390967741937</v>
      </c>
      <c r="EA13" s="128">
        <v>1.7251808</v>
      </c>
      <c r="EB13" s="128">
        <v>1.5560626129032258</v>
      </c>
      <c r="EC13" s="128">
        <v>1.7524375999999999</v>
      </c>
      <c r="ED13" s="128">
        <v>1.5516602903225807</v>
      </c>
      <c r="EE13" s="128">
        <v>1.5632102580645162</v>
      </c>
      <c r="EF13" s="128">
        <v>1.5953203928571429</v>
      </c>
      <c r="EG13" s="128">
        <v>1.3911999677419353</v>
      </c>
      <c r="EH13" s="128">
        <v>1.5347502333333334</v>
      </c>
      <c r="EI13" s="128">
        <v>1.4252689999999999</v>
      </c>
      <c r="EJ13" s="128">
        <v>1.5797833999999999</v>
      </c>
      <c r="EK13" s="128">
        <v>1.3674398064516129</v>
      </c>
      <c r="EL13" s="128">
        <v>1.4008310967741935</v>
      </c>
      <c r="EM13" s="128">
        <v>1.5893228333333334</v>
      </c>
      <c r="EN13" s="128">
        <v>1.4317134193548386</v>
      </c>
      <c r="EO13" s="128">
        <v>1.3368690000000001</v>
      </c>
      <c r="EP13" s="128">
        <v>1.4507842580645161</v>
      </c>
      <c r="EQ13" s="128">
        <v>1.4360048387096775</v>
      </c>
      <c r="ER13" s="128">
        <v>1.5679804285714287</v>
      </c>
      <c r="ES13" s="128">
        <v>1.2321729032258066</v>
      </c>
      <c r="ET13" s="128">
        <v>1.4363061333333333</v>
      </c>
      <c r="EU13" s="128">
        <v>1.3001321612903225</v>
      </c>
      <c r="EV13" s="128">
        <v>1.4626755</v>
      </c>
      <c r="EW13" s="128">
        <v>1.3511980967741934</v>
      </c>
      <c r="EX13" s="128">
        <v>1.2569914193548388</v>
      </c>
      <c r="EY13" s="128">
        <v>1.4398804000000001</v>
      </c>
      <c r="EZ13" s="128">
        <v>1.2466394838709676</v>
      </c>
      <c r="FA13" s="128">
        <v>1.3699438666666666</v>
      </c>
      <c r="FB13" s="128">
        <v>1.2006937096774193</v>
      </c>
      <c r="FC13" s="128">
        <v>1.4825347419354837</v>
      </c>
      <c r="FD13" s="128">
        <v>1.3770740689655172</v>
      </c>
      <c r="FE13" s="128">
        <v>1.2544749677419356</v>
      </c>
      <c r="FF13" s="128">
        <v>1.4863957666666667</v>
      </c>
      <c r="FG13" s="128">
        <v>1.3215031612903225</v>
      </c>
      <c r="FH13" s="128">
        <v>1.2933531999999999</v>
      </c>
      <c r="FI13" s="128">
        <v>1.1958187741935484</v>
      </c>
      <c r="FJ13" s="128">
        <v>1.130387129032258</v>
      </c>
      <c r="FK13" s="128">
        <v>1.3054948666666666</v>
      </c>
      <c r="FL13" s="128">
        <v>1.2832819032258065</v>
      </c>
      <c r="FM13" s="128">
        <v>1.1990215999999998</v>
      </c>
      <c r="FN13" s="128">
        <v>1.1714716774193548</v>
      </c>
      <c r="FO13" s="128">
        <v>1.1850549677419355</v>
      </c>
      <c r="FP13" s="128">
        <v>1.2380170714285714</v>
      </c>
      <c r="FQ13" s="128">
        <v>0.98990061290322584</v>
      </c>
      <c r="FR13" s="128">
        <v>1.2131745666666667</v>
      </c>
      <c r="FS13" s="128">
        <v>1.1309950322580644</v>
      </c>
      <c r="FT13" s="128">
        <v>1.1133693</v>
      </c>
      <c r="FU13" s="128">
        <v>1.0753795483870967</v>
      </c>
      <c r="FV13" s="128">
        <v>1.1278018387096775</v>
      </c>
      <c r="FW13" s="128">
        <v>1.0994014000000001</v>
      </c>
      <c r="FX13" s="128">
        <v>1.1566454516129032</v>
      </c>
      <c r="FY13" s="128">
        <v>1.1510091</v>
      </c>
      <c r="FZ13" s="128">
        <v>1.0044230000000001</v>
      </c>
      <c r="GA13" s="128">
        <v>1.2105089677419356</v>
      </c>
      <c r="GB13" s="128">
        <v>1.1357327500000001</v>
      </c>
      <c r="GC13" s="128">
        <v>1.0904336451612904</v>
      </c>
      <c r="GD13" s="128">
        <v>1.1819417666666667</v>
      </c>
      <c r="GE13" s="120"/>
      <c r="GF13" s="120"/>
      <c r="GG13" s="120"/>
    </row>
    <row r="14" spans="1:189" outlineLevel="1">
      <c r="A14" s="138"/>
      <c r="B14" s="132"/>
      <c r="C14" s="128"/>
      <c r="D14" s="128"/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28"/>
      <c r="P14" s="128"/>
      <c r="Q14" s="128"/>
      <c r="R14" s="128"/>
      <c r="S14" s="128"/>
      <c r="T14" s="128"/>
      <c r="U14" s="128"/>
      <c r="V14" s="128"/>
      <c r="W14" s="128"/>
      <c r="X14" s="128"/>
      <c r="Y14" s="128"/>
      <c r="Z14" s="128"/>
      <c r="AA14" s="128"/>
      <c r="AB14" s="128"/>
      <c r="AC14" s="128"/>
      <c r="AD14" s="128"/>
      <c r="AE14" s="128"/>
      <c r="AF14" s="128"/>
      <c r="AG14" s="128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U14" s="128"/>
      <c r="AV14" s="128"/>
      <c r="AW14" s="128"/>
      <c r="AX14" s="128"/>
      <c r="AY14" s="128"/>
      <c r="AZ14" s="128"/>
      <c r="BA14" s="128"/>
      <c r="BB14" s="128"/>
      <c r="BC14" s="128"/>
      <c r="BD14" s="128"/>
      <c r="BE14" s="128"/>
      <c r="BF14" s="128"/>
      <c r="BG14" s="128"/>
      <c r="BH14" s="128"/>
      <c r="BI14" s="128"/>
      <c r="BJ14" s="128"/>
      <c r="BK14" s="128"/>
      <c r="BL14" s="128"/>
      <c r="BM14" s="128"/>
      <c r="BN14" s="128"/>
      <c r="BO14" s="128"/>
      <c r="BP14" s="128"/>
      <c r="BQ14" s="128"/>
      <c r="BR14" s="128"/>
      <c r="BS14" s="128"/>
      <c r="BT14" s="128"/>
      <c r="BU14" s="128"/>
      <c r="BV14" s="128"/>
      <c r="BW14" s="128"/>
      <c r="BX14" s="128"/>
      <c r="BY14" s="128"/>
      <c r="BZ14" s="128"/>
      <c r="CA14" s="128"/>
      <c r="CB14" s="128"/>
      <c r="CC14" s="128"/>
      <c r="CD14" s="128"/>
      <c r="CE14" s="128"/>
      <c r="CF14" s="128"/>
      <c r="CG14" s="128"/>
      <c r="CH14" s="128"/>
      <c r="CI14" s="128"/>
      <c r="CJ14" s="128"/>
      <c r="CK14" s="128"/>
      <c r="CL14" s="128"/>
      <c r="CM14" s="128"/>
      <c r="CN14" s="128"/>
      <c r="CO14" s="128"/>
      <c r="CP14" s="128"/>
      <c r="CQ14" s="128"/>
      <c r="CR14" s="128"/>
      <c r="CS14" s="128"/>
      <c r="CT14" s="128"/>
      <c r="CU14" s="128"/>
      <c r="CV14" s="128"/>
      <c r="CW14" s="128"/>
      <c r="CX14" s="128"/>
      <c r="CY14" s="128"/>
      <c r="CZ14" s="128"/>
      <c r="DA14" s="128"/>
      <c r="DB14" s="120"/>
      <c r="DC14" s="128"/>
      <c r="DD14" s="128"/>
      <c r="DE14" s="128"/>
      <c r="DF14" s="128"/>
      <c r="DG14" s="128"/>
      <c r="DH14" s="128"/>
      <c r="DI14" s="128"/>
      <c r="DJ14" s="128"/>
      <c r="DK14" s="128"/>
      <c r="DL14" s="128"/>
      <c r="DM14" s="128"/>
      <c r="DN14" s="128"/>
      <c r="DO14" s="128"/>
      <c r="DP14" s="128"/>
      <c r="DQ14" s="128"/>
      <c r="DR14" s="128"/>
      <c r="DS14" s="128"/>
      <c r="DT14" s="128"/>
      <c r="DU14" s="128"/>
      <c r="DV14" s="128"/>
      <c r="DW14" s="128"/>
      <c r="DX14" s="128"/>
      <c r="DY14" s="128"/>
      <c r="DZ14" s="128"/>
      <c r="EA14" s="128"/>
      <c r="EB14" s="128"/>
      <c r="EC14" s="128"/>
      <c r="ED14" s="128"/>
      <c r="EE14" s="128"/>
      <c r="EF14" s="128"/>
      <c r="EG14" s="128"/>
      <c r="EH14" s="128"/>
      <c r="EI14" s="128"/>
      <c r="EJ14" s="128"/>
      <c r="EK14" s="128"/>
      <c r="EL14" s="128"/>
      <c r="EM14" s="128"/>
      <c r="EN14" s="128"/>
      <c r="EO14" s="128"/>
      <c r="EP14" s="128"/>
      <c r="EQ14" s="128"/>
      <c r="ER14" s="128"/>
      <c r="ES14" s="128"/>
      <c r="ET14" s="128"/>
      <c r="EU14" s="128"/>
      <c r="EV14" s="128"/>
      <c r="EW14" s="128"/>
      <c r="EX14" s="128"/>
      <c r="EY14" s="128"/>
      <c r="EZ14" s="128"/>
      <c r="FA14" s="128"/>
      <c r="FB14" s="128"/>
      <c r="FC14" s="128"/>
      <c r="FD14" s="128"/>
      <c r="FE14" s="128"/>
      <c r="FF14" s="128"/>
      <c r="FG14" s="128"/>
      <c r="FH14" s="128"/>
      <c r="FI14" s="128"/>
      <c r="FJ14" s="128"/>
      <c r="FK14" s="128"/>
      <c r="FL14" s="128"/>
      <c r="FM14" s="128"/>
      <c r="FN14" s="128"/>
      <c r="FO14" s="128"/>
      <c r="FP14" s="128"/>
      <c r="FQ14" s="128"/>
      <c r="FR14" s="128"/>
      <c r="FS14" s="128"/>
      <c r="FT14" s="128"/>
      <c r="FU14" s="128"/>
      <c r="FV14" s="128"/>
      <c r="FW14" s="128"/>
      <c r="FX14" s="128"/>
      <c r="FY14" s="128"/>
      <c r="FZ14" s="128"/>
      <c r="GA14" s="128"/>
      <c r="GB14" s="128"/>
      <c r="GC14" s="128"/>
      <c r="GD14" s="128"/>
      <c r="GE14" s="120"/>
      <c r="GF14" s="120"/>
      <c r="GG14" s="120"/>
    </row>
    <row r="15" spans="1:189">
      <c r="A15" s="125"/>
      <c r="B15" s="127" t="s">
        <v>335</v>
      </c>
      <c r="C15" s="245">
        <v>49.785700412911865</v>
      </c>
      <c r="D15" s="245">
        <v>56.314120119447693</v>
      </c>
      <c r="E15" s="245">
        <v>44.408264523105068</v>
      </c>
      <c r="F15" s="245">
        <v>57.002376241229683</v>
      </c>
      <c r="G15" s="245">
        <v>52.354421233999183</v>
      </c>
      <c r="H15" s="245">
        <v>56.11336279307011</v>
      </c>
      <c r="I15" s="245">
        <v>60.172526733181698</v>
      </c>
      <c r="J15" s="245">
        <v>61.004852008638458</v>
      </c>
      <c r="K15" s="245">
        <v>54.151494238392537</v>
      </c>
      <c r="L15" s="245">
        <v>69.012683664541001</v>
      </c>
      <c r="M15" s="245">
        <v>84.338055550176577</v>
      </c>
      <c r="N15" s="245">
        <v>70.148850567159997</v>
      </c>
      <c r="O15" s="245">
        <v>85.938686169120288</v>
      </c>
      <c r="P15" s="245">
        <v>79.390479509504601</v>
      </c>
      <c r="Q15" s="245">
        <v>86.567572951048817</v>
      </c>
      <c r="R15" s="245">
        <v>85.20773968180643</v>
      </c>
      <c r="S15" s="245">
        <v>81.110924853902446</v>
      </c>
      <c r="T15" s="245">
        <v>120.69022487338933</v>
      </c>
      <c r="U15" s="245">
        <v>90.680551286187452</v>
      </c>
      <c r="V15" s="245">
        <v>74.919224353778347</v>
      </c>
      <c r="W15" s="245">
        <v>65.707023919763387</v>
      </c>
      <c r="X15" s="245">
        <v>66.062019795889299</v>
      </c>
      <c r="Y15" s="245">
        <v>48.170833333333327</v>
      </c>
      <c r="Z15" s="245">
        <v>38.214230769230767</v>
      </c>
      <c r="AA15" s="245">
        <v>39.168644937505363</v>
      </c>
      <c r="AB15" s="245">
        <v>39.585468849382089</v>
      </c>
      <c r="AC15" s="245">
        <v>44.570566048286494</v>
      </c>
      <c r="AD15" s="245">
        <v>49.685037782723093</v>
      </c>
      <c r="AE15" s="245">
        <v>55.99638709569286</v>
      </c>
      <c r="AF15" s="245">
        <v>66.72072454175111</v>
      </c>
      <c r="AG15" s="245">
        <v>64.41</v>
      </c>
      <c r="AH15" s="245">
        <v>71.271791728031943</v>
      </c>
      <c r="AI15" s="245">
        <v>66.7</v>
      </c>
      <c r="AJ15" s="245">
        <v>72.349930515469282</v>
      </c>
      <c r="AK15" s="245">
        <v>76.193251163213887</v>
      </c>
      <c r="AL15" s="245">
        <v>73.417762807919786</v>
      </c>
      <c r="AM15" s="128">
        <v>73.335873632555689</v>
      </c>
      <c r="AN15" s="128">
        <v>74.502605759935733</v>
      </c>
      <c r="AO15" s="128">
        <v>72.898183573106451</v>
      </c>
      <c r="AP15" s="128">
        <v>78.004220300883745</v>
      </c>
      <c r="AQ15" s="128">
        <v>83.517794210499147</v>
      </c>
      <c r="AR15" s="128">
        <v>73.676622582485095</v>
      </c>
      <c r="AS15" s="128">
        <v>72.336217290071147</v>
      </c>
      <c r="AT15" s="128">
        <v>73.717446354738328</v>
      </c>
      <c r="AU15" s="128">
        <v>75.315011283164495</v>
      </c>
      <c r="AV15" s="128">
        <v>76.738395164594806</v>
      </c>
      <c r="AW15" s="128">
        <v>81.469827643472598</v>
      </c>
      <c r="AX15" s="128">
        <v>83.922416343611104</v>
      </c>
      <c r="AY15" s="128">
        <v>90.040756191650004</v>
      </c>
      <c r="AZ15" s="128">
        <v>94.922402070474689</v>
      </c>
      <c r="BA15" s="128">
        <v>82.451087724707847</v>
      </c>
      <c r="BB15" s="128">
        <v>113.42918008996301</v>
      </c>
      <c r="BC15" s="128">
        <v>122.0863216165265</v>
      </c>
      <c r="BD15" s="128">
        <v>113.95626607633334</v>
      </c>
      <c r="BE15" s="128">
        <v>112.42075309760629</v>
      </c>
      <c r="BF15" s="128">
        <v>115.54635642958142</v>
      </c>
      <c r="BG15" s="128">
        <v>109.28415546694546</v>
      </c>
      <c r="BH15" s="128">
        <v>111.65741799972297</v>
      </c>
      <c r="BI15" s="128">
        <v>108.64392979429192</v>
      </c>
      <c r="BJ15" s="128">
        <v>110.83044202079257</v>
      </c>
      <c r="BK15" s="128">
        <v>108.51086333971219</v>
      </c>
      <c r="BL15" s="128">
        <v>110.87090822019577</v>
      </c>
      <c r="BM15" s="128">
        <v>120.24808975404724</v>
      </c>
      <c r="BN15" s="128">
        <v>124.5527613319977</v>
      </c>
      <c r="BO15" s="128">
        <v>119.40640367588016</v>
      </c>
      <c r="BP15" s="128">
        <v>109.6689026277906</v>
      </c>
      <c r="BQ15" s="128">
        <v>94.866118014058173</v>
      </c>
      <c r="BR15" s="128">
        <v>101.48112389000711</v>
      </c>
      <c r="BS15" s="128">
        <v>111.89814062653666</v>
      </c>
      <c r="BT15" s="128">
        <v>111.37468427166412</v>
      </c>
      <c r="BU15" s="128">
        <v>110.08341785579744</v>
      </c>
      <c r="BV15" s="128">
        <v>107.87125</v>
      </c>
      <c r="BW15" s="128">
        <v>108.45855962288418</v>
      </c>
      <c r="BX15" s="128">
        <v>114.09652817358145</v>
      </c>
      <c r="BY15" s="128">
        <v>111.33952205299805</v>
      </c>
      <c r="BZ15" s="128">
        <v>106.71928656851264</v>
      </c>
      <c r="CA15" s="128">
        <v>98.868358792223589</v>
      </c>
      <c r="CB15" s="120">
        <v>101.99588580353665</v>
      </c>
      <c r="CC15" s="120">
        <v>102.5720409201999</v>
      </c>
      <c r="CD15" s="120">
        <v>107.72815331281424</v>
      </c>
      <c r="CE15" s="120">
        <v>111.0395196407455</v>
      </c>
      <c r="CF15" s="120">
        <v>109.95505474556047</v>
      </c>
      <c r="CG15" s="120">
        <v>107.70796965010246</v>
      </c>
      <c r="CH15" s="120">
        <v>107.93448041853549</v>
      </c>
      <c r="CI15" s="120">
        <v>108.98470372470959</v>
      </c>
      <c r="CJ15" s="120">
        <v>106.8066867192928</v>
      </c>
      <c r="CK15" s="120">
        <v>107.10530856016328</v>
      </c>
      <c r="CL15" s="120">
        <v>103.1584635649283</v>
      </c>
      <c r="CM15" s="120">
        <v>106.15448069234981</v>
      </c>
      <c r="CN15" s="120">
        <v>107.94736292471043</v>
      </c>
      <c r="CO15" s="120">
        <v>109.98302604619055</v>
      </c>
      <c r="CP15" s="120">
        <v>104.23421153058518</v>
      </c>
      <c r="CQ15" s="259">
        <v>98.20848999307303</v>
      </c>
      <c r="CR15" s="120">
        <v>93.214430882432239</v>
      </c>
      <c r="CS15" s="120">
        <v>84.513265794225447</v>
      </c>
      <c r="CT15" s="120">
        <v>76.037918225841864</v>
      </c>
      <c r="CU15" s="120">
        <v>58.926087461784803</v>
      </c>
      <c r="CV15" s="120">
        <v>43.740415831687997</v>
      </c>
      <c r="CW15" s="120">
        <v>55.382827777513761</v>
      </c>
      <c r="CX15" s="120">
        <v>51.877282947643032</v>
      </c>
      <c r="CY15" s="120">
        <v>57.751710132457752</v>
      </c>
      <c r="CZ15" s="120">
        <v>61.855787977357942</v>
      </c>
      <c r="DA15" s="262">
        <v>59.934105499024724</v>
      </c>
      <c r="DB15" s="120">
        <v>48.590486684912555</v>
      </c>
      <c r="DC15" s="120">
        <v>44.841033986717029</v>
      </c>
      <c r="DD15" s="120">
        <v>45.649771972976588</v>
      </c>
      <c r="DE15" s="120">
        <v>46.461670787824858</v>
      </c>
      <c r="DF15" s="120">
        <v>42.16605155394727</v>
      </c>
      <c r="DG15" s="120">
        <v>35.343771165242067</v>
      </c>
      <c r="DH15" s="120">
        <v>28.805433026324355</v>
      </c>
      <c r="DI15" s="120">
        <v>30.256088604712044</v>
      </c>
      <c r="DJ15" s="120">
        <v>36.053748665182283</v>
      </c>
      <c r="DK15" s="120">
        <v>39.140193951162168</v>
      </c>
      <c r="DL15" s="120">
        <v>44.74160832418805</v>
      </c>
      <c r="DM15" s="120">
        <v>46.062874137334255</v>
      </c>
      <c r="DN15" s="120">
        <v>42.928951135892177</v>
      </c>
      <c r="DO15" s="120">
        <v>44.02928619008577</v>
      </c>
      <c r="DP15" s="120">
        <v>45.424008519718164</v>
      </c>
      <c r="DQ15" s="120">
        <v>47.645230711581782</v>
      </c>
      <c r="DR15" s="120">
        <v>44.235516868018706</v>
      </c>
      <c r="DS15" s="120">
        <v>52.107096467356534</v>
      </c>
      <c r="DT15" s="120">
        <v>53.367019685056832</v>
      </c>
      <c r="DU15" s="120">
        <v>53.57687670766142</v>
      </c>
      <c r="DV15" s="120">
        <v>50.786454600382662</v>
      </c>
      <c r="DW15" s="120">
        <v>51.418995238936141</v>
      </c>
      <c r="DX15" s="120">
        <v>48.680455723418802</v>
      </c>
      <c r="DY15" s="120">
        <v>45.651166212321755</v>
      </c>
      <c r="DZ15" s="120">
        <v>48.073041037777713</v>
      </c>
      <c r="EA15" s="120">
        <v>50.996965903515736</v>
      </c>
      <c r="EB15" s="120">
        <v>55.90415300022859</v>
      </c>
      <c r="EC15" s="120">
        <v>57.817631605446792</v>
      </c>
      <c r="ED15" s="120">
        <v>62.068731903385313</v>
      </c>
      <c r="EE15" s="120">
        <v>63.37373087161123</v>
      </c>
      <c r="EF15" s="120">
        <v>67.950952259455434</v>
      </c>
      <c r="EG15" s="120">
        <v>64.497777381740008</v>
      </c>
      <c r="EH15" s="120">
        <v>65.499384907298818</v>
      </c>
      <c r="EI15" s="120">
        <v>70.640679356759335</v>
      </c>
      <c r="EJ15" s="120">
        <v>75.042371232663911</v>
      </c>
      <c r="EK15" s="120">
        <v>75.150000000000006</v>
      </c>
      <c r="EL15" s="120">
        <v>72.19</v>
      </c>
      <c r="EM15" s="120">
        <v>71.23</v>
      </c>
      <c r="EN15" s="120">
        <v>78.489999999999995</v>
      </c>
      <c r="EO15" s="120">
        <v>79.315429386125345</v>
      </c>
      <c r="EP15" s="120">
        <v>65.08210805981868</v>
      </c>
      <c r="EQ15" s="120">
        <v>55.95</v>
      </c>
      <c r="ER15" s="120">
        <v>58.6</v>
      </c>
      <c r="ES15" s="120">
        <v>62.76</v>
      </c>
      <c r="ET15" s="120">
        <v>65.930000000000007</v>
      </c>
      <c r="EU15" s="120">
        <v>70.87</v>
      </c>
      <c r="EV15" s="120">
        <v>69.7</v>
      </c>
      <c r="EW15" s="120">
        <v>61.67</v>
      </c>
      <c r="EX15" s="120">
        <v>64.08</v>
      </c>
      <c r="EY15" s="120">
        <v>59.926299999999998</v>
      </c>
      <c r="EZ15" s="120">
        <v>62.69</v>
      </c>
      <c r="FA15" s="120">
        <v>61.09</v>
      </c>
      <c r="FB15" s="120">
        <v>63.02</v>
      </c>
      <c r="FC15" s="120">
        <v>66.83</v>
      </c>
      <c r="FD15" s="120">
        <v>63.38</v>
      </c>
      <c r="FE15" s="120">
        <v>54.97</v>
      </c>
      <c r="FF15" s="120">
        <v>29.597861987317735</v>
      </c>
      <c r="FG15" s="120">
        <v>18.239999999999998</v>
      </c>
      <c r="FH15" s="120">
        <v>24.36</v>
      </c>
      <c r="FI15" s="120">
        <v>39.24</v>
      </c>
      <c r="FJ15" s="120">
        <v>43.95</v>
      </c>
      <c r="FK15" s="120">
        <v>45.38</v>
      </c>
      <c r="FL15" s="120">
        <v>40.65</v>
      </c>
      <c r="FM15" s="120">
        <v>39.74</v>
      </c>
      <c r="FN15" s="120">
        <v>42.79</v>
      </c>
      <c r="FO15" s="120">
        <v>49.62</v>
      </c>
      <c r="FP15" s="120">
        <v>55.79</v>
      </c>
      <c r="FQ15" s="120">
        <v>62.23</v>
      </c>
      <c r="FR15" s="120">
        <v>62.92</v>
      </c>
      <c r="FS15" s="120">
        <v>62.62</v>
      </c>
      <c r="FT15" s="120">
        <v>66.64</v>
      </c>
      <c r="FU15" s="120">
        <v>66.400000000000006</v>
      </c>
      <c r="FV15" s="120">
        <v>73.42</v>
      </c>
      <c r="FW15" s="120">
        <v>68.235432933776508</v>
      </c>
      <c r="FX15" s="120">
        <v>74.007347351457881</v>
      </c>
      <c r="FY15" s="120">
        <v>82.351631751072446</v>
      </c>
      <c r="FZ15" s="120">
        <v>78.581340061295975</v>
      </c>
      <c r="GA15" s="120">
        <v>75.209999999999994</v>
      </c>
      <c r="GB15" s="120">
        <v>85.82</v>
      </c>
      <c r="GC15" s="120">
        <v>98.12</v>
      </c>
      <c r="GD15" s="120">
        <v>119.52</v>
      </c>
      <c r="GE15" s="245"/>
      <c r="GF15" s="245"/>
      <c r="GG15" s="245"/>
    </row>
    <row r="16" spans="1:189">
      <c r="A16" s="125"/>
      <c r="B16" s="127"/>
      <c r="C16" s="245"/>
      <c r="D16" s="245"/>
      <c r="E16" s="245"/>
      <c r="F16" s="245"/>
      <c r="G16" s="245"/>
      <c r="H16" s="245"/>
      <c r="I16" s="245"/>
      <c r="J16" s="245"/>
      <c r="K16" s="245"/>
      <c r="L16" s="245"/>
      <c r="M16" s="245"/>
      <c r="N16" s="245"/>
      <c r="O16" s="245"/>
      <c r="P16" s="245"/>
      <c r="Q16" s="245"/>
      <c r="R16" s="245"/>
      <c r="S16" s="245"/>
      <c r="T16" s="245"/>
      <c r="U16" s="245"/>
      <c r="V16" s="245"/>
      <c r="W16" s="245"/>
      <c r="X16" s="245"/>
      <c r="Y16" s="245"/>
      <c r="Z16" s="245"/>
      <c r="AA16" s="245"/>
      <c r="AB16" s="245"/>
      <c r="AC16" s="245"/>
      <c r="AD16" s="245"/>
      <c r="AE16" s="245"/>
      <c r="AF16" s="245"/>
      <c r="AG16" s="245"/>
      <c r="AH16" s="245"/>
      <c r="AI16" s="245"/>
      <c r="AJ16" s="245"/>
      <c r="AK16" s="245"/>
      <c r="AL16" s="245"/>
      <c r="AM16" s="128"/>
      <c r="AN16" s="128"/>
      <c r="AO16" s="128"/>
      <c r="AP16" s="128"/>
      <c r="AQ16" s="128"/>
      <c r="AR16" s="128"/>
      <c r="AS16" s="128"/>
      <c r="AT16" s="128"/>
      <c r="AU16" s="128"/>
      <c r="AV16" s="128"/>
      <c r="AW16" s="128"/>
      <c r="AX16" s="128"/>
      <c r="AY16" s="128"/>
      <c r="AZ16" s="128"/>
      <c r="BA16" s="128"/>
      <c r="BB16" s="128"/>
      <c r="BC16" s="128"/>
      <c r="BD16" s="128"/>
      <c r="BE16" s="128"/>
      <c r="BF16" s="128"/>
      <c r="BG16" s="128"/>
      <c r="BH16" s="128"/>
      <c r="BI16" s="128"/>
      <c r="BJ16" s="128"/>
      <c r="BK16" s="128"/>
      <c r="BL16" s="128"/>
      <c r="BM16" s="128"/>
      <c r="BN16" s="128"/>
      <c r="BO16" s="128"/>
      <c r="BP16" s="128"/>
      <c r="BQ16" s="128"/>
      <c r="BR16" s="128"/>
      <c r="BS16" s="128"/>
      <c r="BT16" s="128"/>
      <c r="BU16" s="128"/>
      <c r="BV16" s="128"/>
      <c r="BW16" s="128"/>
      <c r="BX16" s="128"/>
      <c r="BY16" s="128"/>
      <c r="BZ16" s="128"/>
      <c r="CA16" s="128"/>
      <c r="CB16" s="120"/>
      <c r="CC16" s="120"/>
      <c r="CD16" s="120"/>
      <c r="CE16" s="120"/>
      <c r="CF16" s="120"/>
      <c r="CG16" s="120"/>
      <c r="CH16" s="120"/>
      <c r="CI16" s="120"/>
      <c r="CJ16" s="120"/>
      <c r="CK16" s="120"/>
      <c r="CL16" s="120"/>
      <c r="CM16" s="120"/>
      <c r="CN16" s="120"/>
      <c r="CO16" s="120"/>
      <c r="CP16" s="120"/>
      <c r="CQ16" s="259"/>
      <c r="CR16" s="120"/>
      <c r="CS16" s="120"/>
      <c r="CT16" s="120"/>
      <c r="CU16" s="120"/>
      <c r="CV16" s="120"/>
      <c r="CW16" s="120"/>
      <c r="CX16" s="120"/>
      <c r="CY16" s="120"/>
      <c r="CZ16" s="120"/>
      <c r="DA16" s="262"/>
      <c r="DB16" s="120"/>
      <c r="DC16" s="120"/>
      <c r="DD16" s="120"/>
      <c r="DE16" s="120"/>
      <c r="DF16" s="120"/>
      <c r="DG16" s="120"/>
      <c r="DH16" s="120"/>
      <c r="DI16" s="120"/>
      <c r="DJ16" s="120"/>
      <c r="DK16" s="120"/>
      <c r="DL16" s="120"/>
      <c r="DM16" s="120"/>
      <c r="DN16" s="120"/>
      <c r="DO16" s="120"/>
      <c r="DP16" s="120"/>
      <c r="DQ16" s="120"/>
      <c r="DR16" s="120"/>
      <c r="DS16" s="120"/>
      <c r="DT16" s="120"/>
      <c r="DU16" s="120"/>
      <c r="DV16" s="120"/>
      <c r="DW16" s="120"/>
      <c r="DX16" s="120"/>
      <c r="DY16" s="120"/>
      <c r="DZ16" s="120"/>
      <c r="EA16" s="120"/>
      <c r="EB16" s="120"/>
      <c r="EC16" s="120"/>
      <c r="ED16" s="120"/>
      <c r="EE16" s="120"/>
      <c r="EF16" s="120"/>
      <c r="EG16" s="120"/>
      <c r="EH16" s="120"/>
      <c r="EI16" s="120"/>
      <c r="EJ16" s="120"/>
      <c r="EK16" s="120"/>
      <c r="EL16" s="120"/>
      <c r="EM16" s="120"/>
      <c r="EN16" s="120"/>
      <c r="EO16" s="120"/>
      <c r="EP16" s="120"/>
      <c r="EQ16" s="120"/>
      <c r="ER16" s="120"/>
      <c r="ES16" s="120"/>
      <c r="ET16" s="120"/>
      <c r="EU16" s="120"/>
      <c r="EV16" s="120"/>
      <c r="EW16" s="120"/>
      <c r="EX16" s="120"/>
      <c r="EY16" s="120"/>
      <c r="EZ16" s="120"/>
      <c r="FA16" s="120"/>
      <c r="FB16" s="120"/>
      <c r="FC16" s="120"/>
      <c r="FD16" s="120"/>
      <c r="FE16" s="120"/>
      <c r="FF16" s="120"/>
      <c r="FG16" s="120"/>
      <c r="FH16" s="120"/>
      <c r="FI16" s="120"/>
      <c r="FJ16" s="120"/>
      <c r="FK16" s="120"/>
      <c r="FL16" s="120"/>
      <c r="FM16" s="120"/>
      <c r="FN16" s="120"/>
      <c r="FO16" s="120"/>
      <c r="FP16" s="120"/>
      <c r="FQ16" s="120"/>
      <c r="FR16" s="120"/>
      <c r="FS16" s="120"/>
      <c r="FT16" s="120"/>
      <c r="FU16" s="120"/>
      <c r="FV16" s="120"/>
      <c r="FW16" s="120"/>
      <c r="FX16" s="120"/>
      <c r="FY16" s="120"/>
      <c r="FZ16" s="120"/>
      <c r="GA16" s="120"/>
      <c r="GB16" s="120"/>
      <c r="GC16" s="120"/>
      <c r="GD16" s="120"/>
      <c r="GE16" s="120"/>
      <c r="GF16" s="120"/>
      <c r="GG16" s="120"/>
    </row>
    <row r="17" spans="1:189" outlineLevel="1">
      <c r="A17" s="125"/>
      <c r="B17" s="263" t="s">
        <v>92</v>
      </c>
      <c r="C17" s="120">
        <v>30.769177751922893</v>
      </c>
      <c r="D17" s="120">
        <v>38.411442848526029</v>
      </c>
      <c r="E17" s="120">
        <v>34.595776222725917</v>
      </c>
      <c r="F17" s="120">
        <v>45.723722148683194</v>
      </c>
      <c r="G17" s="120">
        <v>41.768968296450922</v>
      </c>
      <c r="H17" s="120">
        <v>42.311220260141596</v>
      </c>
      <c r="I17" s="120">
        <v>42.075330881576797</v>
      </c>
      <c r="J17" s="120">
        <v>35.319605999994245</v>
      </c>
      <c r="K17" s="120">
        <v>32.643740510472199</v>
      </c>
      <c r="L17" s="120">
        <v>37.264017166069259</v>
      </c>
      <c r="M17" s="120">
        <v>53.247689339471272</v>
      </c>
      <c r="N17" s="120">
        <v>47.561101134167245</v>
      </c>
      <c r="O17" s="120">
        <v>61.384096157769307</v>
      </c>
      <c r="P17" s="120">
        <v>55.768934301764219</v>
      </c>
      <c r="Q17" s="120">
        <v>54.35698615558119</v>
      </c>
      <c r="R17" s="120">
        <v>85.255244977967038</v>
      </c>
      <c r="S17" s="120">
        <v>74.942358705930658</v>
      </c>
      <c r="T17" s="120">
        <v>62.137905682221238</v>
      </c>
      <c r="U17" s="120">
        <v>94.348000868308617</v>
      </c>
      <c r="V17" s="120">
        <v>114.00422337113635</v>
      </c>
      <c r="W17" s="120">
        <v>161.29991054450542</v>
      </c>
      <c r="X17" s="120">
        <v>142.2957892229052</v>
      </c>
      <c r="Y17" s="120">
        <v>70.453819057999993</v>
      </c>
      <c r="Z17" s="120">
        <v>75.132546214000001</v>
      </c>
      <c r="AA17" s="120">
        <v>12.430202459</v>
      </c>
      <c r="AB17" s="120">
        <v>20.602565929000001</v>
      </c>
      <c r="AC17" s="120">
        <v>18.814248504999998</v>
      </c>
      <c r="AD17" s="120">
        <v>21.455145465000001</v>
      </c>
      <c r="AE17" s="120">
        <v>27.071173657999999</v>
      </c>
      <c r="AF17" s="120">
        <v>31.49709923</v>
      </c>
      <c r="AG17" s="120">
        <v>44.712002972000001</v>
      </c>
      <c r="AH17" s="120">
        <v>49.389228390999996</v>
      </c>
      <c r="AI17" s="120">
        <v>57.355037080000002</v>
      </c>
      <c r="AJ17" s="120">
        <v>48.629701982999997</v>
      </c>
      <c r="AK17" s="120">
        <v>43.885131134000005</v>
      </c>
      <c r="AL17" s="120">
        <v>42.932580396999995</v>
      </c>
      <c r="AM17" s="120">
        <v>42.932580397000002</v>
      </c>
      <c r="AN17" s="120">
        <v>41.284001908999997</v>
      </c>
      <c r="AO17" s="120">
        <v>41.350116378000003</v>
      </c>
      <c r="AP17" s="120">
        <v>49.001343507999998</v>
      </c>
      <c r="AQ17" s="120">
        <v>44.114162235999999</v>
      </c>
      <c r="AR17" s="120">
        <v>53.112657200000001</v>
      </c>
      <c r="AS17" s="120">
        <v>38.249863120000001</v>
      </c>
      <c r="AT17" s="120">
        <v>45.800802595</v>
      </c>
      <c r="AU17" s="120">
        <v>33.874187792999997</v>
      </c>
      <c r="AV17" s="120">
        <v>39.809700847999999</v>
      </c>
      <c r="AW17" s="120">
        <v>23.089139060000001</v>
      </c>
      <c r="AX17" s="120">
        <v>48.45516301</v>
      </c>
      <c r="AY17" s="120">
        <v>30.003962718</v>
      </c>
      <c r="AZ17" s="120">
        <v>46.568483332000007</v>
      </c>
      <c r="BA17" s="120">
        <v>44.629682934999998</v>
      </c>
      <c r="BB17" s="120">
        <v>79.093631466999994</v>
      </c>
      <c r="BC17" s="120">
        <v>51.433616272000002</v>
      </c>
      <c r="BD17" s="120">
        <v>63.296477895000002</v>
      </c>
      <c r="BE17" s="120">
        <v>49.515114103999998</v>
      </c>
      <c r="BF17" s="120">
        <v>55.028205286999999</v>
      </c>
      <c r="BG17" s="120">
        <v>50.384454382999998</v>
      </c>
      <c r="BH17" s="120">
        <v>51.218804380999998</v>
      </c>
      <c r="BI17" s="120">
        <v>55.296117998</v>
      </c>
      <c r="BJ17" s="120">
        <v>49.109429615000003</v>
      </c>
      <c r="BK17" s="120">
        <v>61.599522081000003</v>
      </c>
      <c r="BL17" s="120">
        <v>58.947629614999997</v>
      </c>
      <c r="BM17" s="120">
        <v>63.005387849000002</v>
      </c>
      <c r="BN17" s="120">
        <v>67.710735165999992</v>
      </c>
      <c r="BO17" s="120">
        <v>52.384348924999998</v>
      </c>
      <c r="BP17" s="120">
        <v>62.076542939999996</v>
      </c>
      <c r="BQ17" s="120">
        <v>43.372623926000003</v>
      </c>
      <c r="BR17" s="120">
        <v>73.552901161999998</v>
      </c>
      <c r="BS17" s="120">
        <v>68.803212703</v>
      </c>
      <c r="BT17" s="120">
        <v>61.525586148999999</v>
      </c>
      <c r="BU17" s="120">
        <v>67.733411900000007</v>
      </c>
      <c r="BV17" s="120">
        <v>65.255836752000008</v>
      </c>
      <c r="BW17" s="120">
        <v>71.750169779000004</v>
      </c>
      <c r="BX17" s="120">
        <v>69.492170251999994</v>
      </c>
      <c r="BY17" s="120">
        <v>57.643288444999996</v>
      </c>
      <c r="BZ17" s="120">
        <v>82.931182266999997</v>
      </c>
      <c r="CA17" s="120">
        <v>68.379792218000006</v>
      </c>
      <c r="CB17" s="120">
        <v>63.406201086999999</v>
      </c>
      <c r="CC17" s="120">
        <v>63.094947198</v>
      </c>
      <c r="CD17" s="120">
        <v>73.504429717999997</v>
      </c>
      <c r="CE17" s="120">
        <v>67.225711630999996</v>
      </c>
      <c r="CF17" s="120">
        <v>71.557909992000006</v>
      </c>
      <c r="CG17" s="120">
        <v>60.403759453999996</v>
      </c>
      <c r="CH17" s="120">
        <v>50.281352261999999</v>
      </c>
      <c r="CI17" s="120">
        <v>48.487984187999999</v>
      </c>
      <c r="CJ17" s="120">
        <v>61.278774615000003</v>
      </c>
      <c r="CK17" s="120">
        <v>52.970662875999999</v>
      </c>
      <c r="CL17" s="120">
        <v>59.379377089000002</v>
      </c>
      <c r="CM17" s="120">
        <v>58.726256825999997</v>
      </c>
      <c r="CN17" s="120">
        <v>56.093816984999997</v>
      </c>
      <c r="CO17" s="120">
        <v>60.394106450999999</v>
      </c>
      <c r="CP17" s="120">
        <v>73.142549494999997</v>
      </c>
      <c r="CQ17" s="120">
        <v>63.255435757000001</v>
      </c>
      <c r="CR17" s="120">
        <v>48.402595534</v>
      </c>
      <c r="CS17" s="120">
        <v>44.333874904999995</v>
      </c>
      <c r="CT17" s="120">
        <v>33.433909749999998</v>
      </c>
      <c r="CU17" s="120">
        <v>48.459679233999992</v>
      </c>
      <c r="CV17" s="120">
        <v>18.954332500999996</v>
      </c>
      <c r="CW17" s="120">
        <v>24.980147493</v>
      </c>
      <c r="CX17" s="120">
        <v>33.330606009</v>
      </c>
      <c r="CY17" s="120">
        <v>37.221650404999998</v>
      </c>
      <c r="CZ17" s="120">
        <v>40.094119172999996</v>
      </c>
      <c r="DA17" s="120">
        <v>47.550990935000002</v>
      </c>
      <c r="DB17" s="120">
        <v>34.103555999999998</v>
      </c>
      <c r="DC17" s="120">
        <v>23.240522983000002</v>
      </c>
      <c r="DD17" s="120">
        <v>24.652941463000001</v>
      </c>
      <c r="DE17" s="120">
        <v>21.613606951000001</v>
      </c>
      <c r="DF17" s="120">
        <v>21.482645478999999</v>
      </c>
      <c r="DG17" s="120">
        <v>39.978996719000001</v>
      </c>
      <c r="DH17" s="120">
        <v>18.721512494999999</v>
      </c>
      <c r="DI17" s="120">
        <v>18.516000063</v>
      </c>
      <c r="DJ17" s="120">
        <v>29.248973675999999</v>
      </c>
      <c r="DK17" s="120">
        <v>28.699401533</v>
      </c>
      <c r="DL17" s="120">
        <v>31.983638159000002</v>
      </c>
      <c r="DM17" s="120">
        <v>32.368593892</v>
      </c>
      <c r="DN17" s="120">
        <v>27.629167894999998</v>
      </c>
      <c r="DO17" s="120">
        <v>35.561033831000003</v>
      </c>
      <c r="DP17" s="120">
        <v>24.135912117</v>
      </c>
      <c r="DQ17" s="120">
        <v>21.668570110000001</v>
      </c>
      <c r="DR17" s="120">
        <v>38.67867054397</v>
      </c>
      <c r="DS17" s="120">
        <v>37.570527193110003</v>
      </c>
      <c r="DT17" s="120">
        <v>37.260201873</v>
      </c>
      <c r="DU17" s="120">
        <v>30.060781504000001</v>
      </c>
      <c r="DV17" s="120">
        <v>32.085927349999999</v>
      </c>
      <c r="DW17" s="120">
        <v>41.103206704000002</v>
      </c>
      <c r="DX17" s="120">
        <v>34.83273075172</v>
      </c>
      <c r="DY17" s="120">
        <v>36.773913188999998</v>
      </c>
      <c r="DZ17" s="120">
        <v>22.791085624000001</v>
      </c>
      <c r="EA17" s="120">
        <v>27.294246844</v>
      </c>
      <c r="EB17" s="120">
        <v>39.036760466259999</v>
      </c>
      <c r="EC17" s="120">
        <v>40.580099048999998</v>
      </c>
      <c r="ED17" s="120">
        <v>36.602208953999998</v>
      </c>
      <c r="EE17" s="120">
        <v>43.826876701000003</v>
      </c>
      <c r="EF17" s="120">
        <v>57.308068923730005</v>
      </c>
      <c r="EG17" s="120">
        <v>49.041292722999998</v>
      </c>
      <c r="EH17" s="120">
        <v>53.783131914999998</v>
      </c>
      <c r="EI17" s="120">
        <v>77.295274297729989</v>
      </c>
      <c r="EJ17" s="120">
        <v>47.745569322120005</v>
      </c>
      <c r="EK17" s="120">
        <v>71.704845053710002</v>
      </c>
      <c r="EL17" s="120">
        <v>74.124238856429997</v>
      </c>
      <c r="EM17" s="120">
        <v>78.75207956237</v>
      </c>
      <c r="EN17" s="120">
        <v>80.984220133999997</v>
      </c>
      <c r="EO17" s="120">
        <v>78.015476377140004</v>
      </c>
      <c r="EP17" s="120">
        <v>64.294777796000005</v>
      </c>
      <c r="EQ17" s="120">
        <v>91.272274979000002</v>
      </c>
      <c r="ER17" s="120">
        <v>62.881837027000003</v>
      </c>
      <c r="ES17" s="120">
        <v>54.920856612999998</v>
      </c>
      <c r="ET17" s="120">
        <v>132.31182950900001</v>
      </c>
      <c r="EU17" s="120">
        <v>64.885387862000002</v>
      </c>
      <c r="EV17" s="120">
        <v>156.753999585</v>
      </c>
      <c r="EW17" s="120">
        <v>67.365193978999997</v>
      </c>
      <c r="EX17" s="120">
        <v>89.861364523999995</v>
      </c>
      <c r="EY17" s="120">
        <v>63.739012584000001</v>
      </c>
      <c r="EZ17" s="120">
        <v>94.299086048000007</v>
      </c>
      <c r="FA17" s="120">
        <v>93.187303237999998</v>
      </c>
      <c r="FB17" s="120">
        <v>100.672002265</v>
      </c>
      <c r="FC17" s="120">
        <v>135.16264037099998</v>
      </c>
      <c r="FD17" s="120">
        <v>75.438764233000001</v>
      </c>
      <c r="FE17" s="120">
        <v>84.748797535000008</v>
      </c>
      <c r="FF17" s="120">
        <v>160.76255524199999</v>
      </c>
      <c r="FG17" s="120">
        <v>28.537113941000001</v>
      </c>
      <c r="FH17" s="120">
        <v>106.783961073</v>
      </c>
      <c r="FI17" s="120">
        <v>61.580949967000002</v>
      </c>
      <c r="FJ17" s="120">
        <v>45.053962169999998</v>
      </c>
      <c r="FK17" s="120">
        <v>44.345051273999999</v>
      </c>
      <c r="FL17" s="120">
        <v>50.358578014000003</v>
      </c>
      <c r="FM17" s="120">
        <v>27.335663518</v>
      </c>
      <c r="FN17" s="120">
        <v>50.609338428000001</v>
      </c>
      <c r="FO17" s="120">
        <v>87.295574219000002</v>
      </c>
      <c r="FP17" s="120">
        <v>66.274999776000001</v>
      </c>
      <c r="FQ17" s="120">
        <v>82.872135485000001</v>
      </c>
      <c r="FR17" s="120">
        <v>110.199004598</v>
      </c>
      <c r="FS17" s="120">
        <v>88.301763120000004</v>
      </c>
      <c r="FT17" s="120">
        <v>147.759082971</v>
      </c>
      <c r="FU17" s="120">
        <v>122.087523277</v>
      </c>
      <c r="FV17" s="120">
        <v>147.50346159395002</v>
      </c>
      <c r="FW17" s="120">
        <v>104.505654096</v>
      </c>
      <c r="FX17" s="120">
        <v>125.54790015</v>
      </c>
      <c r="FY17" s="120">
        <v>114.196871841</v>
      </c>
      <c r="FZ17" s="120">
        <v>101.373926244</v>
      </c>
      <c r="GA17" s="120">
        <v>101.373926244</v>
      </c>
      <c r="GB17" s="120">
        <v>86.251115975000005</v>
      </c>
      <c r="GC17" s="120">
        <v>164.85284438002003</v>
      </c>
      <c r="GD17" s="120">
        <v>242.20873917399999</v>
      </c>
      <c r="GE17" s="120"/>
      <c r="GF17" s="120"/>
      <c r="GG17" s="120"/>
    </row>
    <row r="18" spans="1:189" outlineLevel="1">
      <c r="A18" s="125"/>
      <c r="B18" s="263" t="s">
        <v>93</v>
      </c>
      <c r="C18" s="120">
        <v>6.26533699292</v>
      </c>
      <c r="D18" s="120">
        <v>9.5182245738875704</v>
      </c>
      <c r="E18" s="120">
        <v>9.8973952786456003</v>
      </c>
      <c r="F18" s="120">
        <v>11.51452746207948</v>
      </c>
      <c r="G18" s="120">
        <v>10.688246669087999</v>
      </c>
      <c r="H18" s="120">
        <v>12.26645841687</v>
      </c>
      <c r="I18" s="120">
        <v>11.15281801481</v>
      </c>
      <c r="J18" s="120">
        <v>12.930839033720002</v>
      </c>
      <c r="K18" s="120">
        <v>7.2476269744369999</v>
      </c>
      <c r="L18" s="120">
        <v>6.9623200040600004</v>
      </c>
      <c r="M18" s="120">
        <v>7.9759752924599985</v>
      </c>
      <c r="N18" s="120">
        <v>8.6697016863680005</v>
      </c>
      <c r="O18" s="120">
        <v>6.6332248634700104</v>
      </c>
      <c r="P18" s="120">
        <v>13.989050323091707</v>
      </c>
      <c r="Q18" s="120">
        <v>9.8191273617516952</v>
      </c>
      <c r="R18" s="120">
        <v>12.130563480724607</v>
      </c>
      <c r="S18" s="120">
        <v>16.694992927059001</v>
      </c>
      <c r="T18" s="120">
        <v>12.104845273799439</v>
      </c>
      <c r="U18" s="120">
        <v>17.960749802689037</v>
      </c>
      <c r="V18" s="120">
        <v>11.122566982495812</v>
      </c>
      <c r="W18" s="120">
        <v>23.536707649486733</v>
      </c>
      <c r="X18" s="120">
        <v>17.421609918684201</v>
      </c>
      <c r="Y18" s="120">
        <v>10.788007105</v>
      </c>
      <c r="Z18" s="120">
        <v>8.4800681650000005</v>
      </c>
      <c r="AA18" s="120">
        <v>6.118602332</v>
      </c>
      <c r="AB18" s="120">
        <v>3.2842324170000001</v>
      </c>
      <c r="AC18" s="120">
        <v>8.6301800489999998</v>
      </c>
      <c r="AD18" s="120">
        <v>4.5639037079999998</v>
      </c>
      <c r="AE18" s="120">
        <v>7.0409610740000002</v>
      </c>
      <c r="AF18" s="120">
        <v>7.3325383940000002</v>
      </c>
      <c r="AG18" s="120">
        <v>8.3437187280000007</v>
      </c>
      <c r="AH18" s="120">
        <v>9.984325887999999</v>
      </c>
      <c r="AI18" s="120">
        <v>12.428569022</v>
      </c>
      <c r="AJ18" s="120">
        <v>14.254523676000002</v>
      </c>
      <c r="AK18" s="120">
        <v>12.988705695</v>
      </c>
      <c r="AL18" s="120">
        <v>13.148504000999999</v>
      </c>
      <c r="AM18" s="120">
        <v>13.148504000999999</v>
      </c>
      <c r="AN18" s="120">
        <v>12.735232824000001</v>
      </c>
      <c r="AO18" s="120">
        <v>14.966432243</v>
      </c>
      <c r="AP18" s="120">
        <v>16.360315296</v>
      </c>
      <c r="AQ18" s="120">
        <v>14.544436765</v>
      </c>
      <c r="AR18" s="120">
        <v>12.942136051</v>
      </c>
      <c r="AS18" s="120">
        <v>15.133787794</v>
      </c>
      <c r="AT18" s="120">
        <v>14.824187094000001</v>
      </c>
      <c r="AU18" s="120">
        <v>14.003852645999999</v>
      </c>
      <c r="AV18" s="120">
        <v>14.740344735000001</v>
      </c>
      <c r="AW18" s="120">
        <v>9.559653195000001</v>
      </c>
      <c r="AX18" s="120">
        <v>24.268199659</v>
      </c>
      <c r="AY18" s="120">
        <v>15.222150308</v>
      </c>
      <c r="AZ18" s="120">
        <v>19.270433772000001</v>
      </c>
      <c r="BA18" s="120">
        <v>20.597690881999998</v>
      </c>
      <c r="BB18" s="120">
        <v>19.640400549999999</v>
      </c>
      <c r="BC18" s="120">
        <v>17.833061893</v>
      </c>
      <c r="BD18" s="120">
        <v>25.987915428000001</v>
      </c>
      <c r="BE18" s="120">
        <v>18.818816468000001</v>
      </c>
      <c r="BF18" s="120">
        <v>20.488575918999999</v>
      </c>
      <c r="BG18" s="120">
        <v>20.255172826000003</v>
      </c>
      <c r="BH18" s="120">
        <v>19.682709320999997</v>
      </c>
      <c r="BI18" s="120">
        <v>24.11087466</v>
      </c>
      <c r="BJ18" s="120">
        <v>17.268298078000001</v>
      </c>
      <c r="BK18" s="120">
        <v>21.789373705999999</v>
      </c>
      <c r="BL18" s="120">
        <v>17.722346597000001</v>
      </c>
      <c r="BM18" s="120">
        <v>21.728740022</v>
      </c>
      <c r="BN18" s="120">
        <v>20.676808743000002</v>
      </c>
      <c r="BO18" s="120">
        <v>19.790184242999999</v>
      </c>
      <c r="BP18" s="120">
        <v>18.887962253000001</v>
      </c>
      <c r="BQ18" s="120">
        <v>16.030555876000001</v>
      </c>
      <c r="BR18" s="120">
        <v>16.539582641000003</v>
      </c>
      <c r="BS18" s="120">
        <v>20.328997395999998</v>
      </c>
      <c r="BT18" s="120">
        <v>20.386406750999999</v>
      </c>
      <c r="BU18" s="120">
        <v>16.157987673000001</v>
      </c>
      <c r="BV18" s="120">
        <v>17.976413992000001</v>
      </c>
      <c r="BW18" s="120">
        <v>20.287318079000002</v>
      </c>
      <c r="BX18" s="120">
        <v>17.739808844999999</v>
      </c>
      <c r="BY18" s="120">
        <v>16.440286589999999</v>
      </c>
      <c r="BZ18" s="120">
        <v>17.479792581999998</v>
      </c>
      <c r="CA18" s="120">
        <v>14.891841155</v>
      </c>
      <c r="CB18" s="120">
        <v>16.973293258000002</v>
      </c>
      <c r="CC18" s="120">
        <v>19.772738897</v>
      </c>
      <c r="CD18" s="120">
        <v>13.935455747379999</v>
      </c>
      <c r="CE18" s="120">
        <v>14.664632879000001</v>
      </c>
      <c r="CF18" s="120">
        <v>20.739162740000001</v>
      </c>
      <c r="CG18" s="120">
        <v>17.134892571000002</v>
      </c>
      <c r="CH18" s="120">
        <v>9.4743853529999988</v>
      </c>
      <c r="CI18" s="120">
        <v>24.464097052</v>
      </c>
      <c r="CJ18" s="120">
        <v>7.8417579499999999</v>
      </c>
      <c r="CK18" s="120">
        <v>23.603802966</v>
      </c>
      <c r="CL18" s="120">
        <v>18.651187073000003</v>
      </c>
      <c r="CM18" s="120">
        <v>8.6013436720000005</v>
      </c>
      <c r="CN18" s="120">
        <v>18.798368381</v>
      </c>
      <c r="CO18" s="120">
        <v>8.8443874309999995</v>
      </c>
      <c r="CP18" s="120">
        <v>28.372270874000002</v>
      </c>
      <c r="CQ18" s="120">
        <v>16.377794232999999</v>
      </c>
      <c r="CR18" s="120">
        <v>15.114856699000001</v>
      </c>
      <c r="CS18" s="120">
        <v>12.258907451999999</v>
      </c>
      <c r="CT18" s="120">
        <v>12.261301355000001</v>
      </c>
      <c r="CU18" s="120">
        <v>10.528536804</v>
      </c>
      <c r="CV18" s="120">
        <v>5.4793039449999998</v>
      </c>
      <c r="CW18" s="120">
        <v>6.3638397769999999</v>
      </c>
      <c r="CX18" s="120">
        <v>10.031136976999999</v>
      </c>
      <c r="CY18" s="120">
        <v>10.835148255999998</v>
      </c>
      <c r="CZ18" s="120">
        <v>11.738029524</v>
      </c>
      <c r="DA18" s="120">
        <v>12.524864915</v>
      </c>
      <c r="DB18" s="120">
        <v>9.6557175120000007</v>
      </c>
      <c r="DC18" s="120">
        <v>9.3164540949999992</v>
      </c>
      <c r="DD18" s="120">
        <v>12.096629055999999</v>
      </c>
      <c r="DE18" s="120">
        <v>8.8578330820000009</v>
      </c>
      <c r="DF18" s="120">
        <v>8.3680473969999998</v>
      </c>
      <c r="DG18" s="120">
        <v>8.5501043669999994</v>
      </c>
      <c r="DH18" s="120">
        <v>8.8611248549999999</v>
      </c>
      <c r="DI18" s="120">
        <v>7.0958179159999997</v>
      </c>
      <c r="DJ18" s="120">
        <v>7.9826978869999996</v>
      </c>
      <c r="DK18" s="120">
        <v>9.5526880250000001</v>
      </c>
      <c r="DL18" s="120">
        <v>10.447931398</v>
      </c>
      <c r="DM18" s="120">
        <v>6.2026188219999998</v>
      </c>
      <c r="DN18" s="120">
        <v>14.045037404</v>
      </c>
      <c r="DO18" s="120">
        <v>8.1095255430000002</v>
      </c>
      <c r="DP18" s="120">
        <v>9.5492970600000007</v>
      </c>
      <c r="DQ18" s="120">
        <v>16.035602125</v>
      </c>
      <c r="DR18" s="120">
        <v>12.266273501000001</v>
      </c>
      <c r="DS18" s="120">
        <v>12.069827201000001</v>
      </c>
      <c r="DT18" s="120">
        <v>11.422542118000001</v>
      </c>
      <c r="DU18" s="120">
        <v>9.7457945580000001</v>
      </c>
      <c r="DV18" s="120">
        <v>11.476210435</v>
      </c>
      <c r="DW18" s="120">
        <v>13.500419646999999</v>
      </c>
      <c r="DX18" s="120">
        <v>11.601604313999999</v>
      </c>
      <c r="DY18" s="120">
        <v>11.678917701</v>
      </c>
      <c r="DZ18" s="120">
        <v>13.131620463999999</v>
      </c>
      <c r="EA18" s="120">
        <v>9.0464626670000001</v>
      </c>
      <c r="EB18" s="120">
        <v>12.848932033000001</v>
      </c>
      <c r="EC18" s="120">
        <v>9.8447435429999999</v>
      </c>
      <c r="ED18" s="120">
        <v>9.9731188189999997</v>
      </c>
      <c r="EE18" s="120">
        <v>11.813679173000001</v>
      </c>
      <c r="EF18" s="120">
        <v>17.909753869999999</v>
      </c>
      <c r="EG18" s="120">
        <v>36.022251664000002</v>
      </c>
      <c r="EH18" s="120">
        <v>23.127301674000002</v>
      </c>
      <c r="EI18" s="120">
        <v>21.082966330000001</v>
      </c>
      <c r="EJ18" s="120">
        <v>25.293184337</v>
      </c>
      <c r="EK18" s="120">
        <v>18.512494964999998</v>
      </c>
      <c r="EL18" s="120">
        <v>18.216099228000001</v>
      </c>
      <c r="EM18" s="120">
        <v>34.367415207000001</v>
      </c>
      <c r="EN18" s="120">
        <v>20.295712738020001</v>
      </c>
      <c r="EO18" s="120">
        <v>18.14903395172</v>
      </c>
      <c r="EP18" s="120">
        <v>16.775189058999999</v>
      </c>
      <c r="EQ18" s="120">
        <v>24.948759951</v>
      </c>
      <c r="ER18" s="120">
        <v>16.536860530999999</v>
      </c>
      <c r="ES18" s="120">
        <v>15.381073509</v>
      </c>
      <c r="ET18" s="120">
        <v>18.442765397999999</v>
      </c>
      <c r="EU18" s="120">
        <v>17.892895922000001</v>
      </c>
      <c r="EV18" s="120">
        <v>18.058064896000001</v>
      </c>
      <c r="EW18" s="120">
        <v>16.450735989999998</v>
      </c>
      <c r="EX18" s="120">
        <v>21.088405080000001</v>
      </c>
      <c r="EY18" s="120">
        <v>12.173777464</v>
      </c>
      <c r="EZ18" s="120">
        <v>27.047741563999999</v>
      </c>
      <c r="FA18" s="120">
        <v>23.579293514</v>
      </c>
      <c r="FB18" s="120">
        <v>22.292815099999999</v>
      </c>
      <c r="FC18" s="120">
        <v>26.776290591000002</v>
      </c>
      <c r="FD18" s="120">
        <v>11.663454617999999</v>
      </c>
      <c r="FE18" s="120">
        <v>26.89963466</v>
      </c>
      <c r="FF18" s="120">
        <v>8.3560354169999993</v>
      </c>
      <c r="FG18" s="120">
        <v>6.0428011509999999</v>
      </c>
      <c r="FH18" s="120">
        <v>8.7881616279999992</v>
      </c>
      <c r="FI18" s="120">
        <v>17.657744198</v>
      </c>
      <c r="FJ18" s="120">
        <v>14.535532579</v>
      </c>
      <c r="FK18" s="120">
        <v>25.593357597000001</v>
      </c>
      <c r="FL18" s="120">
        <v>17.812478068000001</v>
      </c>
      <c r="FM18" s="120">
        <v>19.283850075</v>
      </c>
      <c r="FN18" s="120">
        <v>15.683966141999999</v>
      </c>
      <c r="FO18" s="120">
        <v>24.526667233000001</v>
      </c>
      <c r="FP18" s="120">
        <v>14.490425805999999</v>
      </c>
      <c r="FQ18" s="120">
        <v>30.441583643000001</v>
      </c>
      <c r="FR18" s="120">
        <v>23.538807501000001</v>
      </c>
      <c r="FS18" s="120">
        <v>30.862780181999998</v>
      </c>
      <c r="FT18" s="120">
        <v>267.33106034999997</v>
      </c>
      <c r="FU18" s="120">
        <v>18.119553772</v>
      </c>
      <c r="FV18" s="120">
        <v>37.092899412999998</v>
      </c>
      <c r="FW18" s="120">
        <v>21.670115215000003</v>
      </c>
      <c r="FX18" s="120">
        <v>26.834813135000001</v>
      </c>
      <c r="FY18" s="120">
        <v>22.264482741999998</v>
      </c>
      <c r="FZ18" s="120">
        <v>27.170626930999997</v>
      </c>
      <c r="GA18" s="120">
        <v>25.463824945999999</v>
      </c>
      <c r="GB18" s="120">
        <v>24.301215976999998</v>
      </c>
      <c r="GC18" s="120">
        <v>31.902860343</v>
      </c>
      <c r="GD18" s="120">
        <v>15.943058994999999</v>
      </c>
      <c r="GE18" s="120"/>
      <c r="GF18" s="120"/>
      <c r="GG18" s="120"/>
    </row>
    <row r="19" spans="1:189" outlineLevel="1">
      <c r="A19" s="125"/>
      <c r="B19" s="263" t="s">
        <v>94</v>
      </c>
      <c r="C19" s="120">
        <v>9.0420253972799998</v>
      </c>
      <c r="D19" s="120">
        <v>7.5103699926800003</v>
      </c>
      <c r="E19" s="120">
        <v>8.1204614482000004</v>
      </c>
      <c r="F19" s="120">
        <v>14.04174020264904</v>
      </c>
      <c r="G19" s="120">
        <v>16.657925751000001</v>
      </c>
      <c r="H19" s="120">
        <v>14.508196607329999</v>
      </c>
      <c r="I19" s="120">
        <v>10.434488521748001</v>
      </c>
      <c r="J19" s="120">
        <v>13.539505103520002</v>
      </c>
      <c r="K19" s="120">
        <v>7.7491797297399998</v>
      </c>
      <c r="L19" s="120">
        <v>6.1321018143499995</v>
      </c>
      <c r="M19" s="120">
        <v>11.222332573431999</v>
      </c>
      <c r="N19" s="120">
        <v>11.772643200655999</v>
      </c>
      <c r="O19" s="120">
        <v>9.0420253972799998</v>
      </c>
      <c r="P19" s="120">
        <v>20.203142974571399</v>
      </c>
      <c r="Q19" s="120">
        <v>16.186376516423401</v>
      </c>
      <c r="R19" s="120">
        <v>10.179597187025996</v>
      </c>
      <c r="S19" s="120">
        <v>19.292206717917448</v>
      </c>
      <c r="T19" s="120">
        <v>23.356848567581338</v>
      </c>
      <c r="U19" s="120">
        <v>27.660954539725886</v>
      </c>
      <c r="V19" s="120">
        <v>24.58114095135144</v>
      </c>
      <c r="W19" s="120">
        <v>28.991196763392995</v>
      </c>
      <c r="X19" s="120">
        <v>21.024752380662722</v>
      </c>
      <c r="Y19" s="120">
        <v>8.3131071710000004</v>
      </c>
      <c r="Z19" s="120">
        <v>2.702357949</v>
      </c>
      <c r="AA19" s="120">
        <v>0</v>
      </c>
      <c r="AB19" s="120">
        <v>0</v>
      </c>
      <c r="AC19" s="120">
        <v>0</v>
      </c>
      <c r="AD19" s="120">
        <v>4.1075608E-2</v>
      </c>
      <c r="AE19" s="120">
        <v>0</v>
      </c>
      <c r="AF19" s="120">
        <v>0.248467569</v>
      </c>
      <c r="AG19" s="120">
        <v>0.76788237599999998</v>
      </c>
      <c r="AH19" s="120">
        <v>1.76717324</v>
      </c>
      <c r="AI19" s="120">
        <v>3.0809764180000001</v>
      </c>
      <c r="AJ19" s="120">
        <v>4.5581941939999995</v>
      </c>
      <c r="AK19" s="120">
        <v>6.5653796149999994</v>
      </c>
      <c r="AL19" s="120">
        <v>4.8377105920000005</v>
      </c>
      <c r="AM19" s="120">
        <v>4.8377105919999996</v>
      </c>
      <c r="AN19" s="120">
        <v>7.9107820650000003</v>
      </c>
      <c r="AO19" s="120">
        <v>14.078651456999999</v>
      </c>
      <c r="AP19" s="120">
        <v>15.982824954</v>
      </c>
      <c r="AQ19" s="120">
        <v>13.784284925</v>
      </c>
      <c r="AR19" s="120">
        <v>8.9915177760000002</v>
      </c>
      <c r="AS19" s="120">
        <v>16.235508580000001</v>
      </c>
      <c r="AT19" s="120">
        <v>10.453223979000001</v>
      </c>
      <c r="AU19" s="120">
        <v>11.159550347</v>
      </c>
      <c r="AV19" s="120">
        <v>9.0100857439999995</v>
      </c>
      <c r="AW19" s="120">
        <v>12.363840642</v>
      </c>
      <c r="AX19" s="120">
        <v>23.855217461999999</v>
      </c>
      <c r="AY19" s="120">
        <v>17.514024817000003</v>
      </c>
      <c r="AZ19" s="120">
        <v>24.948451803000001</v>
      </c>
      <c r="BA19" s="120">
        <v>29.672872454</v>
      </c>
      <c r="BB19" s="120">
        <v>26.988896152000002</v>
      </c>
      <c r="BC19" s="120">
        <v>26.581009417000001</v>
      </c>
      <c r="BD19" s="120">
        <v>34.723161572999999</v>
      </c>
      <c r="BE19" s="120">
        <v>25.143447869999999</v>
      </c>
      <c r="BF19" s="120">
        <v>29.316082942000001</v>
      </c>
      <c r="BG19" s="120">
        <v>29.346701507999999</v>
      </c>
      <c r="BH19" s="120">
        <v>28.112873431000001</v>
      </c>
      <c r="BI19" s="120">
        <v>33.598921062999999</v>
      </c>
      <c r="BJ19" s="120">
        <v>20.700104477</v>
      </c>
      <c r="BK19" s="120">
        <v>32.788633494999999</v>
      </c>
      <c r="BL19" s="120">
        <v>22.871128113999998</v>
      </c>
      <c r="BM19" s="120">
        <v>31.109928933999999</v>
      </c>
      <c r="BN19" s="120">
        <v>32.477284596000004</v>
      </c>
      <c r="BO19" s="120">
        <v>31.555611278000001</v>
      </c>
      <c r="BP19" s="120">
        <v>24.947615586000001</v>
      </c>
      <c r="BQ19" s="120">
        <v>13.734568249000001</v>
      </c>
      <c r="BR19" s="120">
        <v>18.287156585000002</v>
      </c>
      <c r="BS19" s="120">
        <v>20.157566023000001</v>
      </c>
      <c r="BT19" s="120">
        <v>31.013639201</v>
      </c>
      <c r="BU19" s="120">
        <v>17.832120396999997</v>
      </c>
      <c r="BV19" s="120">
        <v>18.367784851</v>
      </c>
      <c r="BW19" s="120">
        <v>31.515604224</v>
      </c>
      <c r="BX19" s="120">
        <v>27.772858159999998</v>
      </c>
      <c r="BY19" s="120">
        <v>12.828938593</v>
      </c>
      <c r="BZ19" s="120">
        <v>9.441636968000001</v>
      </c>
      <c r="CA19" s="120">
        <v>11.384048424000001</v>
      </c>
      <c r="CB19" s="120">
        <v>12.446368024</v>
      </c>
      <c r="CC19" s="120">
        <v>14.342503779999999</v>
      </c>
      <c r="CD19" s="120">
        <v>7.6514069504300002</v>
      </c>
      <c r="CE19" s="120">
        <v>10.225815151999999</v>
      </c>
      <c r="CF19" s="120">
        <v>17.904758852000001</v>
      </c>
      <c r="CG19" s="120">
        <v>9.9266036879999984</v>
      </c>
      <c r="CH19" s="120">
        <v>6.7100243410000004</v>
      </c>
      <c r="CI19" s="120">
        <v>19.805846195999997</v>
      </c>
      <c r="CJ19" s="120">
        <v>6.8750902470000002</v>
      </c>
      <c r="CK19" s="120">
        <v>14.656151818</v>
      </c>
      <c r="CL19" s="120">
        <v>12.879198580000001</v>
      </c>
      <c r="CM19" s="120">
        <v>6.8740573469999999</v>
      </c>
      <c r="CN19" s="120">
        <v>14.484699179</v>
      </c>
      <c r="CO19" s="120">
        <v>5.975736479</v>
      </c>
      <c r="CP19" s="120">
        <v>12.349269726999999</v>
      </c>
      <c r="CQ19" s="120">
        <v>16.553225518000001</v>
      </c>
      <c r="CR19" s="120">
        <v>5.3715385199999997</v>
      </c>
      <c r="CS19" s="120">
        <v>1.31128942</v>
      </c>
      <c r="CT19" s="120">
        <v>0</v>
      </c>
      <c r="CU19" s="120">
        <v>0</v>
      </c>
      <c r="CV19" s="120">
        <v>0</v>
      </c>
      <c r="CW19" s="120">
        <v>0</v>
      </c>
      <c r="CX19" s="120">
        <v>0</v>
      </c>
      <c r="CY19" s="120">
        <v>0</v>
      </c>
      <c r="CZ19" s="120">
        <v>0</v>
      </c>
      <c r="DA19" s="120">
        <v>0</v>
      </c>
      <c r="DB19" s="120">
        <v>0</v>
      </c>
      <c r="DC19" s="120">
        <v>0</v>
      </c>
      <c r="DD19" s="120">
        <v>0</v>
      </c>
      <c r="DE19" s="120">
        <v>0</v>
      </c>
      <c r="DF19" s="120">
        <v>0</v>
      </c>
      <c r="DG19" s="120">
        <v>0</v>
      </c>
      <c r="DH19" s="120">
        <v>0</v>
      </c>
      <c r="DI19" s="120">
        <v>0</v>
      </c>
      <c r="DJ19" s="120">
        <v>0</v>
      </c>
      <c r="DK19" s="120">
        <v>0</v>
      </c>
      <c r="DL19" s="120">
        <v>0</v>
      </c>
      <c r="DM19" s="120">
        <v>0</v>
      </c>
      <c r="DN19" s="120">
        <v>0</v>
      </c>
      <c r="DO19" s="120"/>
      <c r="DP19" s="120"/>
      <c r="DQ19" s="120"/>
      <c r="DR19" s="120"/>
      <c r="DS19" s="120"/>
      <c r="DT19" s="120">
        <v>0.15649674599999999</v>
      </c>
      <c r="DU19" s="120">
        <v>0</v>
      </c>
      <c r="DV19" s="120">
        <v>0</v>
      </c>
      <c r="DW19" s="120">
        <v>0</v>
      </c>
      <c r="DX19" s="120">
        <v>0</v>
      </c>
      <c r="DY19" s="120">
        <v>0</v>
      </c>
      <c r="DZ19" s="120">
        <v>0</v>
      </c>
      <c r="EA19" s="120">
        <v>0</v>
      </c>
      <c r="EB19" s="120">
        <v>0</v>
      </c>
      <c r="EC19" s="120">
        <v>0</v>
      </c>
      <c r="ED19" s="120">
        <v>0</v>
      </c>
      <c r="EE19" s="120">
        <v>0</v>
      </c>
      <c r="EF19" s="120">
        <v>0</v>
      </c>
      <c r="EG19" s="120">
        <v>2.1782187049999999</v>
      </c>
      <c r="EH19" s="120">
        <v>1.4482535969999999</v>
      </c>
      <c r="EI19" s="120">
        <v>1.871526343</v>
      </c>
      <c r="EJ19" s="120">
        <v>1.8749974199999999</v>
      </c>
      <c r="EK19" s="120">
        <v>2.390703443</v>
      </c>
      <c r="EL19" s="120">
        <v>7.2957995579999997</v>
      </c>
      <c r="EM19" s="120">
        <v>18.177573893000002</v>
      </c>
      <c r="EN19" s="120">
        <v>19.992996518650003</v>
      </c>
      <c r="EO19" s="120">
        <v>44.249205154960002</v>
      </c>
      <c r="EP19" s="120">
        <v>25.678687411999999</v>
      </c>
      <c r="EQ19" s="120">
        <v>25.60057102</v>
      </c>
      <c r="ER19" s="120">
        <v>4.7228871889999997</v>
      </c>
      <c r="ES19" s="120">
        <v>0.14358296400000001</v>
      </c>
      <c r="ET19" s="120">
        <v>0</v>
      </c>
      <c r="EU19" s="120">
        <v>1.844626737</v>
      </c>
      <c r="EV19" s="120">
        <v>0.84399071400000003</v>
      </c>
      <c r="EW19" s="120">
        <v>2.6298087990000001</v>
      </c>
      <c r="EX19" s="120">
        <v>0</v>
      </c>
      <c r="EY19" s="120"/>
      <c r="EZ19" s="120">
        <v>6.3276411939999999</v>
      </c>
      <c r="FA19" s="120">
        <v>3.5633968610000002</v>
      </c>
      <c r="FB19" s="120">
        <v>4.6114192660000004</v>
      </c>
      <c r="FC19" s="120">
        <v>44.175585172299996</v>
      </c>
      <c r="FD19" s="120">
        <v>0</v>
      </c>
      <c r="FE19" s="120">
        <v>0.204634923</v>
      </c>
      <c r="FF19" s="120">
        <v>0</v>
      </c>
      <c r="FG19" s="120">
        <v>0</v>
      </c>
      <c r="FH19" s="120">
        <v>0</v>
      </c>
      <c r="FI19" s="120">
        <v>0</v>
      </c>
      <c r="FJ19" s="120">
        <v>0</v>
      </c>
      <c r="FK19" s="120">
        <v>0</v>
      </c>
      <c r="FL19" s="120">
        <v>0</v>
      </c>
      <c r="FM19" s="120">
        <v>0</v>
      </c>
      <c r="FN19" s="120">
        <v>0</v>
      </c>
      <c r="FO19" s="120">
        <v>0</v>
      </c>
      <c r="FP19" s="120">
        <v>0</v>
      </c>
      <c r="FQ19" s="120">
        <v>0</v>
      </c>
      <c r="FR19" s="120">
        <v>0</v>
      </c>
      <c r="FS19" s="120">
        <v>0</v>
      </c>
      <c r="FT19" s="120">
        <v>0</v>
      </c>
      <c r="FU19" s="120">
        <v>0</v>
      </c>
      <c r="FV19" s="120">
        <v>1.4937147980000001</v>
      </c>
      <c r="FW19" s="120">
        <v>12.889287999</v>
      </c>
      <c r="FX19" s="120">
        <v>44.695650849000003</v>
      </c>
      <c r="FY19" s="120">
        <v>43.819076277999997</v>
      </c>
      <c r="FZ19" s="120">
        <v>54.840943141000004</v>
      </c>
      <c r="GA19" s="120">
        <v>46.642133336000001</v>
      </c>
      <c r="GB19" s="120">
        <v>0</v>
      </c>
      <c r="GC19" s="120">
        <v>14.107154006</v>
      </c>
      <c r="GD19" s="120">
        <v>13.169066490000001</v>
      </c>
      <c r="GE19" s="120"/>
      <c r="GF19" s="120"/>
      <c r="GG19" s="120"/>
    </row>
    <row r="20" spans="1:189" outlineLevel="1">
      <c r="A20" s="125"/>
      <c r="B20" s="263" t="s">
        <v>406</v>
      </c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/>
      <c r="AL20" s="120"/>
      <c r="AM20" s="120"/>
      <c r="AN20" s="120"/>
      <c r="AO20" s="120"/>
      <c r="AP20" s="120"/>
      <c r="AQ20" s="120"/>
      <c r="AR20" s="120"/>
      <c r="AS20" s="120"/>
      <c r="AT20" s="120"/>
      <c r="AU20" s="120"/>
      <c r="AV20" s="120"/>
      <c r="AW20" s="120"/>
      <c r="AX20" s="120"/>
      <c r="AY20" s="120"/>
      <c r="AZ20" s="120"/>
      <c r="BA20" s="120"/>
      <c r="BB20" s="120"/>
      <c r="BC20" s="120"/>
      <c r="BD20" s="120"/>
      <c r="BE20" s="120"/>
      <c r="BF20" s="120"/>
      <c r="BG20" s="120"/>
      <c r="BH20" s="120"/>
      <c r="BI20" s="120"/>
      <c r="BJ20" s="120"/>
      <c r="BK20" s="120"/>
      <c r="BL20" s="120"/>
      <c r="BM20" s="120"/>
      <c r="BN20" s="120"/>
      <c r="BO20" s="120"/>
      <c r="BP20" s="120"/>
      <c r="BQ20" s="120"/>
      <c r="BR20" s="120"/>
      <c r="BS20" s="120"/>
      <c r="BT20" s="120"/>
      <c r="BU20" s="120"/>
      <c r="BV20" s="120"/>
      <c r="BW20" s="120"/>
      <c r="BX20" s="120"/>
      <c r="BY20" s="120"/>
      <c r="BZ20" s="120"/>
      <c r="CA20" s="120"/>
      <c r="CB20" s="120"/>
      <c r="CC20" s="120"/>
      <c r="CD20" s="120"/>
      <c r="CE20" s="120"/>
      <c r="CF20" s="120"/>
      <c r="CG20" s="120"/>
      <c r="CH20" s="120"/>
      <c r="CI20" s="120"/>
      <c r="CJ20" s="120"/>
      <c r="CK20" s="120"/>
      <c r="CL20" s="120"/>
      <c r="CM20" s="120"/>
      <c r="CN20" s="120"/>
      <c r="CO20" s="120"/>
      <c r="CP20" s="120"/>
      <c r="CQ20" s="120"/>
      <c r="CR20" s="120"/>
      <c r="CS20" s="120"/>
      <c r="CT20" s="120"/>
      <c r="CU20" s="120"/>
      <c r="CV20" s="120"/>
      <c r="CW20" s="120"/>
      <c r="CX20" s="120"/>
      <c r="CY20" s="120"/>
      <c r="CZ20" s="120"/>
      <c r="DA20" s="120"/>
      <c r="DB20" s="120"/>
      <c r="DC20" s="120"/>
      <c r="DD20" s="120"/>
      <c r="DE20" s="120"/>
      <c r="DF20" s="120"/>
      <c r="DG20" s="120"/>
      <c r="DH20" s="120"/>
      <c r="DI20" s="120"/>
      <c r="DJ20" s="120"/>
      <c r="DK20" s="120"/>
      <c r="DL20" s="120"/>
      <c r="DM20" s="120"/>
      <c r="DN20" s="120"/>
      <c r="DO20" s="120"/>
      <c r="DP20" s="120"/>
      <c r="DQ20" s="120"/>
      <c r="DR20" s="120"/>
      <c r="DS20" s="120"/>
      <c r="DT20" s="120"/>
      <c r="DU20" s="120"/>
      <c r="DV20" s="120"/>
      <c r="DW20" s="120"/>
      <c r="DX20" s="120"/>
      <c r="DY20" s="120"/>
      <c r="DZ20" s="120"/>
      <c r="EA20" s="120"/>
      <c r="EB20" s="120"/>
      <c r="EC20" s="120"/>
      <c r="ED20" s="120"/>
      <c r="EE20" s="120"/>
      <c r="EF20" s="120"/>
      <c r="EG20" s="120"/>
      <c r="EH20" s="120"/>
      <c r="EI20" s="120"/>
      <c r="EJ20" s="120"/>
      <c r="EK20" s="120"/>
      <c r="EL20" s="120"/>
      <c r="EM20" s="120"/>
      <c r="EN20" s="120"/>
      <c r="EO20" s="120"/>
      <c r="EP20" s="120"/>
      <c r="EQ20" s="120"/>
      <c r="ER20" s="120"/>
      <c r="ES20" s="120"/>
      <c r="ET20" s="120"/>
      <c r="EU20" s="120"/>
      <c r="EV20" s="120"/>
      <c r="EW20" s="120"/>
      <c r="EX20" s="120"/>
      <c r="EY20" s="120"/>
      <c r="EZ20" s="120"/>
      <c r="FA20" s="120">
        <v>0</v>
      </c>
      <c r="FB20" s="120">
        <v>0</v>
      </c>
      <c r="FC20" s="120">
        <v>0</v>
      </c>
      <c r="FD20" s="120">
        <v>0</v>
      </c>
      <c r="FE20" s="120">
        <v>0</v>
      </c>
      <c r="FF20" s="120">
        <v>0</v>
      </c>
      <c r="FG20" s="120">
        <v>0</v>
      </c>
      <c r="FH20" s="120">
        <v>0</v>
      </c>
      <c r="FI20" s="120">
        <v>0</v>
      </c>
      <c r="FJ20" s="120">
        <v>0</v>
      </c>
      <c r="FK20" s="120">
        <v>0</v>
      </c>
      <c r="FL20" s="120">
        <v>0</v>
      </c>
      <c r="FM20" s="120">
        <v>0</v>
      </c>
      <c r="FN20" s="120">
        <v>0</v>
      </c>
      <c r="FO20" s="120">
        <v>0</v>
      </c>
      <c r="FP20" s="120">
        <v>0</v>
      </c>
      <c r="FQ20" s="120">
        <v>0</v>
      </c>
      <c r="FR20" s="120">
        <v>0</v>
      </c>
      <c r="FS20" s="120">
        <v>0</v>
      </c>
      <c r="FT20" s="120">
        <v>0</v>
      </c>
      <c r="FU20" s="120">
        <v>0</v>
      </c>
      <c r="FV20" s="120">
        <v>0</v>
      </c>
      <c r="FW20" s="120">
        <v>0</v>
      </c>
      <c r="FX20" s="120">
        <v>0</v>
      </c>
      <c r="FY20" s="120">
        <v>0</v>
      </c>
      <c r="FZ20" s="120">
        <v>0</v>
      </c>
      <c r="GA20" s="120"/>
      <c r="GB20" s="120"/>
      <c r="GC20" s="120"/>
      <c r="GD20" s="120"/>
      <c r="GE20" s="120"/>
      <c r="GF20" s="120"/>
      <c r="GG20" s="120"/>
    </row>
    <row r="21" spans="1:189" outlineLevel="1">
      <c r="A21" s="125"/>
      <c r="B21" s="263" t="s">
        <v>407</v>
      </c>
      <c r="C21" s="120"/>
      <c r="D21" s="120"/>
      <c r="E21" s="120"/>
      <c r="F21" s="120"/>
      <c r="G21" s="120"/>
      <c r="H21" s="120"/>
      <c r="I21" s="120"/>
      <c r="J21" s="120"/>
      <c r="K21" s="120"/>
      <c r="L21" s="120"/>
      <c r="M21" s="120"/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  <c r="AH21" s="120"/>
      <c r="AI21" s="120"/>
      <c r="AJ21" s="120"/>
      <c r="AK21" s="120"/>
      <c r="AL21" s="120"/>
      <c r="AM21" s="245"/>
      <c r="AN21" s="245"/>
      <c r="AO21" s="245"/>
      <c r="AP21" s="245"/>
      <c r="AQ21" s="245"/>
      <c r="AR21" s="245"/>
      <c r="AS21" s="245"/>
      <c r="AT21" s="245"/>
      <c r="AU21" s="245"/>
      <c r="AV21" s="245"/>
      <c r="AW21" s="245"/>
      <c r="AX21" s="245"/>
      <c r="AY21" s="245"/>
      <c r="AZ21" s="245"/>
      <c r="BA21" s="245"/>
      <c r="BB21" s="245"/>
      <c r="BC21" s="245"/>
      <c r="BD21" s="245"/>
      <c r="BE21" s="245"/>
      <c r="BF21" s="245"/>
      <c r="BG21" s="245"/>
      <c r="BH21" s="245"/>
      <c r="BI21" s="245"/>
      <c r="BJ21" s="245"/>
      <c r="BK21" s="245"/>
      <c r="BL21" s="245"/>
      <c r="BM21" s="245"/>
      <c r="BN21" s="245"/>
      <c r="BO21" s="245"/>
      <c r="BP21" s="245"/>
      <c r="BQ21" s="245"/>
      <c r="BR21" s="245"/>
      <c r="BS21" s="245"/>
      <c r="BT21" s="245"/>
      <c r="BU21" s="245"/>
      <c r="BV21" s="245"/>
      <c r="BW21" s="245"/>
      <c r="BX21" s="245"/>
      <c r="BY21" s="245"/>
      <c r="BZ21" s="245"/>
      <c r="CA21" s="245"/>
      <c r="CB21" s="245"/>
      <c r="CC21" s="245"/>
      <c r="CD21" s="245"/>
      <c r="CE21" s="245"/>
      <c r="CF21" s="245"/>
      <c r="CG21" s="245"/>
      <c r="CH21" s="245"/>
      <c r="CI21" s="245"/>
      <c r="CJ21" s="245"/>
      <c r="CK21" s="245"/>
      <c r="CL21" s="245"/>
      <c r="CM21" s="245"/>
      <c r="CN21" s="245"/>
      <c r="CO21" s="245"/>
      <c r="CP21" s="245"/>
      <c r="CQ21" s="245"/>
      <c r="CR21" s="245"/>
      <c r="CS21" s="245"/>
      <c r="CT21" s="245"/>
      <c r="CU21" s="245"/>
      <c r="CV21" s="245"/>
      <c r="CW21" s="245"/>
      <c r="CX21" s="245"/>
      <c r="CY21" s="245"/>
      <c r="CZ21" s="245"/>
      <c r="DA21" s="120"/>
      <c r="DB21" s="120"/>
      <c r="DC21" s="245"/>
      <c r="DD21" s="245"/>
      <c r="DE21" s="245"/>
      <c r="DF21" s="245"/>
      <c r="DG21" s="245"/>
      <c r="DH21" s="245"/>
      <c r="DI21" s="245"/>
      <c r="DJ21" s="245"/>
      <c r="DK21" s="245"/>
      <c r="DL21" s="245"/>
      <c r="DM21" s="245"/>
      <c r="DN21" s="245"/>
      <c r="DO21" s="245"/>
      <c r="DP21" s="245"/>
      <c r="DQ21" s="245"/>
      <c r="DR21" s="245"/>
      <c r="DS21" s="245"/>
      <c r="DT21" s="245"/>
      <c r="DU21" s="245"/>
      <c r="DV21" s="245"/>
      <c r="DW21" s="245"/>
      <c r="DX21" s="245"/>
      <c r="DY21" s="245"/>
      <c r="DZ21" s="245"/>
      <c r="EA21" s="245"/>
      <c r="EB21" s="245"/>
      <c r="EC21" s="245"/>
      <c r="ED21" s="245"/>
      <c r="EE21" s="245"/>
      <c r="EF21" s="245"/>
      <c r="EG21" s="245"/>
      <c r="EH21" s="245"/>
      <c r="EI21" s="245"/>
      <c r="EJ21" s="245"/>
      <c r="EK21" s="245"/>
      <c r="EL21" s="245">
        <v>0</v>
      </c>
      <c r="EM21" s="245">
        <v>0</v>
      </c>
      <c r="EN21" s="245">
        <v>0</v>
      </c>
      <c r="EO21" s="245">
        <v>0</v>
      </c>
      <c r="EP21" s="245">
        <v>0</v>
      </c>
      <c r="EQ21" s="245">
        <v>21.080755052000001</v>
      </c>
      <c r="ER21" s="245">
        <v>0</v>
      </c>
      <c r="ES21" s="245">
        <v>0</v>
      </c>
      <c r="ET21" s="245">
        <v>11.166515648000001</v>
      </c>
      <c r="EU21" s="245">
        <v>0</v>
      </c>
      <c r="EV21" s="245"/>
      <c r="EW21" s="245"/>
      <c r="EX21" s="245"/>
      <c r="EY21" s="245"/>
      <c r="EZ21" s="245"/>
      <c r="FA21" s="245">
        <v>0</v>
      </c>
      <c r="FB21" s="245">
        <v>0</v>
      </c>
      <c r="FC21" s="245">
        <v>0</v>
      </c>
      <c r="FD21" s="245">
        <v>0</v>
      </c>
      <c r="FE21" s="245">
        <v>0</v>
      </c>
      <c r="FF21" s="245">
        <v>0</v>
      </c>
      <c r="FG21" s="245">
        <v>0</v>
      </c>
      <c r="FH21" s="245">
        <v>0</v>
      </c>
      <c r="FI21" s="245">
        <v>0</v>
      </c>
      <c r="FJ21" s="245">
        <v>0</v>
      </c>
      <c r="FK21" s="245">
        <v>0</v>
      </c>
      <c r="FL21" s="245">
        <v>0</v>
      </c>
      <c r="FM21" s="245">
        <v>0</v>
      </c>
      <c r="FN21" s="245">
        <v>0</v>
      </c>
      <c r="FO21" s="245">
        <v>0</v>
      </c>
      <c r="FP21" s="245">
        <v>0</v>
      </c>
      <c r="FQ21" s="245">
        <v>0</v>
      </c>
      <c r="FR21" s="245">
        <v>0</v>
      </c>
      <c r="FS21" s="245">
        <v>0</v>
      </c>
      <c r="FT21" s="245">
        <v>0</v>
      </c>
      <c r="FU21" s="245">
        <v>0</v>
      </c>
      <c r="FV21" s="245">
        <v>0</v>
      </c>
      <c r="FW21" s="245">
        <v>0</v>
      </c>
      <c r="FX21" s="245">
        <v>0</v>
      </c>
      <c r="FY21" s="245">
        <v>0</v>
      </c>
      <c r="FZ21" s="245">
        <v>0</v>
      </c>
      <c r="GA21" s="245">
        <v>0</v>
      </c>
      <c r="GB21" s="245">
        <v>0</v>
      </c>
      <c r="GC21" s="245">
        <v>0</v>
      </c>
      <c r="GD21" s="245">
        <v>0</v>
      </c>
      <c r="GE21" s="120"/>
      <c r="GF21" s="120"/>
      <c r="GG21" s="120"/>
    </row>
    <row r="22" spans="1:189" outlineLevel="1">
      <c r="A22" s="125"/>
      <c r="B22" s="263" t="s">
        <v>95</v>
      </c>
      <c r="C22" s="120">
        <v>43.189169262453568</v>
      </c>
      <c r="D22" s="120">
        <v>49.548479972755381</v>
      </c>
      <c r="E22" s="120">
        <v>55.2108052118476</v>
      </c>
      <c r="F22" s="120">
        <v>65.63647859059283</v>
      </c>
      <c r="G22" s="120">
        <v>73.387015925214783</v>
      </c>
      <c r="H22" s="120">
        <v>64.507935790857772</v>
      </c>
      <c r="I22" s="120">
        <v>93.321192542539507</v>
      </c>
      <c r="J22" s="120">
        <v>83.153368706487029</v>
      </c>
      <c r="K22" s="120">
        <v>73.140060949865287</v>
      </c>
      <c r="L22" s="120">
        <v>90.779435594808746</v>
      </c>
      <c r="M22" s="120">
        <v>104.94773126878501</v>
      </c>
      <c r="N22" s="120">
        <v>98.668086527700012</v>
      </c>
      <c r="O22" s="120">
        <v>114.56314211036026</v>
      </c>
      <c r="P22" s="120">
        <v>98.8802742092616</v>
      </c>
      <c r="Q22" s="120">
        <v>117.8442927369</v>
      </c>
      <c r="R22" s="120">
        <v>145.064464348005</v>
      </c>
      <c r="S22" s="120">
        <v>136.52563544412749</v>
      </c>
      <c r="T22" s="120">
        <v>163.577534990733</v>
      </c>
      <c r="U22" s="120">
        <v>175.31891067911855</v>
      </c>
      <c r="V22" s="120">
        <v>173.39281903588949</v>
      </c>
      <c r="W22" s="120">
        <v>126.1116309733905</v>
      </c>
      <c r="X22" s="120">
        <v>215.8390265779025</v>
      </c>
      <c r="Y22" s="120">
        <v>55.985028570000004</v>
      </c>
      <c r="Z22" s="120">
        <v>24.429554546999999</v>
      </c>
      <c r="AA22" s="120">
        <v>53.311669457000001</v>
      </c>
      <c r="AB22" s="120">
        <v>23.871518509000001</v>
      </c>
      <c r="AC22" s="120">
        <v>47.034744816</v>
      </c>
      <c r="AD22" s="120">
        <v>3.7502820999999999E-2</v>
      </c>
      <c r="AE22" s="120">
        <v>4.4078330999999998E-2</v>
      </c>
      <c r="AF22" s="120">
        <v>6.0515841000000001E-2</v>
      </c>
      <c r="AG22" s="120">
        <v>5.7819474999999995E-2</v>
      </c>
      <c r="AH22" s="120">
        <v>7.8834113999999997E-2</v>
      </c>
      <c r="AI22" s="120">
        <v>8.7394306000000005E-2</v>
      </c>
      <c r="AJ22" s="120">
        <v>0.138807443</v>
      </c>
      <c r="AK22" s="120">
        <v>9.6565241999999996E-2</v>
      </c>
      <c r="AL22" s="120">
        <v>0.13210617799999999</v>
      </c>
      <c r="AM22" s="245">
        <v>0.13210617799999999</v>
      </c>
      <c r="AN22" s="245">
        <v>101.14462709999999</v>
      </c>
      <c r="AO22" s="245">
        <v>106.15865944799999</v>
      </c>
      <c r="AP22" s="245">
        <v>140.45588963399999</v>
      </c>
      <c r="AQ22" s="245">
        <v>160.59023489500001</v>
      </c>
      <c r="AR22" s="245">
        <v>128.52993420000001</v>
      </c>
      <c r="AS22" s="245">
        <v>115.9904061</v>
      </c>
      <c r="AT22" s="245">
        <v>129.26151540000001</v>
      </c>
      <c r="AU22" s="245">
        <v>145.17243359999998</v>
      </c>
      <c r="AV22" s="245">
        <v>115.2280629</v>
      </c>
      <c r="AW22" s="245">
        <v>113.5591146</v>
      </c>
      <c r="AX22" s="245">
        <v>111.589436061</v>
      </c>
      <c r="AY22" s="245">
        <v>132.86276910000001</v>
      </c>
      <c r="AZ22" s="245">
        <v>166.449226968</v>
      </c>
      <c r="BA22" s="245">
        <v>159.05186823600002</v>
      </c>
      <c r="BB22" s="245">
        <v>190.56356511299998</v>
      </c>
      <c r="BC22" s="245">
        <v>216.08610789399998</v>
      </c>
      <c r="BD22" s="245">
        <v>199.02317446800001</v>
      </c>
      <c r="BE22" s="245">
        <v>202.65027446900001</v>
      </c>
      <c r="BF22" s="245">
        <v>262.83226338000003</v>
      </c>
      <c r="BG22" s="245">
        <v>187.20930863799998</v>
      </c>
      <c r="BH22" s="245">
        <v>213.04759424899999</v>
      </c>
      <c r="BI22" s="245">
        <v>219.10236999</v>
      </c>
      <c r="BJ22" s="245">
        <v>217.23525168399999</v>
      </c>
      <c r="BK22" s="245">
        <v>174.71985596799999</v>
      </c>
      <c r="BL22" s="245">
        <v>244.96822167799999</v>
      </c>
      <c r="BM22" s="245">
        <v>222.94623513099998</v>
      </c>
      <c r="BN22" s="245">
        <v>279.82439696</v>
      </c>
      <c r="BO22" s="245">
        <v>241.89000593700001</v>
      </c>
      <c r="BP22" s="245">
        <v>207.57359388199998</v>
      </c>
      <c r="BQ22" s="245">
        <v>185.76322763099998</v>
      </c>
      <c r="BR22" s="245">
        <v>157.738115077</v>
      </c>
      <c r="BS22" s="245">
        <v>218.91721609300001</v>
      </c>
      <c r="BT22" s="245">
        <v>212.95167309799999</v>
      </c>
      <c r="BU22" s="245">
        <v>199.687523658</v>
      </c>
      <c r="BV22" s="245">
        <v>173.12795295100003</v>
      </c>
      <c r="BW22" s="245">
        <v>196.052305746</v>
      </c>
      <c r="BX22" s="245">
        <v>206.47168026200001</v>
      </c>
      <c r="BY22" s="245">
        <v>205.177198653</v>
      </c>
      <c r="BZ22" s="245">
        <v>154.97145424799999</v>
      </c>
      <c r="CA22" s="245">
        <v>161.71058358299999</v>
      </c>
      <c r="CB22" s="245">
        <v>184.093953763</v>
      </c>
      <c r="CC22" s="245">
        <v>162.61084793799998</v>
      </c>
      <c r="CD22" s="245">
        <v>171.99730961200001</v>
      </c>
      <c r="CE22" s="245">
        <v>210.50043712999999</v>
      </c>
      <c r="CF22" s="245">
        <v>185.71976206899998</v>
      </c>
      <c r="CG22" s="245">
        <v>185.31637083199999</v>
      </c>
      <c r="CH22" s="245">
        <v>157.36076939</v>
      </c>
      <c r="CI22" s="245">
        <v>232.39753786200001</v>
      </c>
      <c r="CJ22" s="245">
        <v>140.57551575699998</v>
      </c>
      <c r="CK22" s="245">
        <v>145.496985819</v>
      </c>
      <c r="CL22" s="245">
        <v>177.40386559999999</v>
      </c>
      <c r="CM22" s="245">
        <v>124.64251634200001</v>
      </c>
      <c r="CN22" s="245">
        <v>181.49605964</v>
      </c>
      <c r="CO22" s="245">
        <v>167.066941902</v>
      </c>
      <c r="CP22" s="245">
        <v>174.484748895</v>
      </c>
      <c r="CQ22" s="245">
        <v>147.14315764400001</v>
      </c>
      <c r="CR22" s="245">
        <v>154.09132619299999</v>
      </c>
      <c r="CS22" s="245">
        <v>119.753001102</v>
      </c>
      <c r="CT22" s="245">
        <v>105.500861671</v>
      </c>
      <c r="CU22" s="245">
        <v>80.527011250000001</v>
      </c>
      <c r="CV22" s="245">
        <v>78.942946526999989</v>
      </c>
      <c r="CW22" s="245">
        <v>69.937541412000002</v>
      </c>
      <c r="CX22" s="245">
        <v>47.174845044999998</v>
      </c>
      <c r="CY22" s="245">
        <v>43.640494971999999</v>
      </c>
      <c r="CZ22" s="245">
        <v>100.992920101</v>
      </c>
      <c r="DA22" s="120">
        <v>118.539472115</v>
      </c>
      <c r="DB22" s="120">
        <v>128.53244571499999</v>
      </c>
      <c r="DC22" s="245">
        <v>82.299754909000001</v>
      </c>
      <c r="DD22" s="245">
        <v>101.82731804399999</v>
      </c>
      <c r="DE22" s="245">
        <v>45.090137327000001</v>
      </c>
      <c r="DF22" s="245">
        <v>54.333871997999999</v>
      </c>
      <c r="DG22" s="245">
        <v>54.039365867999997</v>
      </c>
      <c r="DH22" s="245">
        <v>59.013671414999997</v>
      </c>
      <c r="DI22" s="245">
        <v>45.722506140999997</v>
      </c>
      <c r="DJ22" s="245">
        <v>65.015514553000003</v>
      </c>
      <c r="DK22" s="245">
        <v>58.393123097</v>
      </c>
      <c r="DL22" s="245">
        <v>84.659443483999993</v>
      </c>
      <c r="DM22" s="245">
        <v>79.740419314999997</v>
      </c>
      <c r="DN22" s="245">
        <v>77.822222006999993</v>
      </c>
      <c r="DO22" s="245">
        <v>74.462874979100008</v>
      </c>
      <c r="DP22" s="245">
        <v>84.205819199000004</v>
      </c>
      <c r="DQ22" s="245">
        <v>95.610701246000005</v>
      </c>
      <c r="DR22" s="245">
        <v>63.593494995569998</v>
      </c>
      <c r="DS22" s="245">
        <v>109.31049017578999</v>
      </c>
      <c r="DT22" s="245">
        <v>61.716690864</v>
      </c>
      <c r="DU22" s="245">
        <v>93.176446467999995</v>
      </c>
      <c r="DV22" s="245">
        <v>98.023663416899993</v>
      </c>
      <c r="DW22" s="245">
        <v>70.362840981999994</v>
      </c>
      <c r="DX22" s="245">
        <v>77.755668380190002</v>
      </c>
      <c r="DY22" s="245">
        <v>68.446913432000002</v>
      </c>
      <c r="DZ22" s="245">
        <v>106.10670844916001</v>
      </c>
      <c r="EA22" s="245">
        <v>103.81081495775</v>
      </c>
      <c r="EB22" s="245">
        <v>70.730306246170002</v>
      </c>
      <c r="EC22" s="245">
        <v>97.317055682220001</v>
      </c>
      <c r="ED22" s="245">
        <v>106.473864862</v>
      </c>
      <c r="EE22" s="245">
        <v>167.89477950038</v>
      </c>
      <c r="EF22" s="245">
        <v>149.20505544335998</v>
      </c>
      <c r="EG22" s="245">
        <v>165.96374337898001</v>
      </c>
      <c r="EH22" s="245">
        <v>155.40539187726</v>
      </c>
      <c r="EI22" s="245">
        <v>135.30764816817</v>
      </c>
      <c r="EJ22" s="245">
        <v>224.93485942287001</v>
      </c>
      <c r="EK22" s="245">
        <v>187.73365467482</v>
      </c>
      <c r="EL22" s="245">
        <v>214.37406449003001</v>
      </c>
      <c r="EM22" s="245">
        <v>214.45956536360998</v>
      </c>
      <c r="EN22" s="245">
        <v>189.64214084084</v>
      </c>
      <c r="EO22" s="245">
        <v>205.97569410698998</v>
      </c>
      <c r="EP22" s="245">
        <v>156.39631876201</v>
      </c>
      <c r="EQ22" s="245">
        <v>207.34498863900001</v>
      </c>
      <c r="ER22" s="245">
        <v>181.56812221199999</v>
      </c>
      <c r="ES22" s="245">
        <v>243.73900336299999</v>
      </c>
      <c r="ET22" s="245">
        <v>130.76920510799999</v>
      </c>
      <c r="EU22" s="245">
        <v>179.748682914</v>
      </c>
      <c r="EV22" s="245">
        <v>266.770109354</v>
      </c>
      <c r="EW22" s="245">
        <v>205.35335136200001</v>
      </c>
      <c r="EX22" s="245">
        <v>281.57197632700002</v>
      </c>
      <c r="EY22" s="245">
        <v>176.10634961400001</v>
      </c>
      <c r="EZ22" s="245">
        <v>182.74691791000001</v>
      </c>
      <c r="FA22" s="245">
        <v>277.02414051400001</v>
      </c>
      <c r="FB22" s="245">
        <v>289.687741534</v>
      </c>
      <c r="FC22" s="245">
        <v>345.447331604</v>
      </c>
      <c r="FD22" s="245">
        <v>317.68313061800001</v>
      </c>
      <c r="FE22" s="245">
        <v>280.85118324000001</v>
      </c>
      <c r="FF22" s="245">
        <v>263.402759377</v>
      </c>
      <c r="FG22" s="245">
        <v>184.37144168200001</v>
      </c>
      <c r="FH22" s="245">
        <v>85.674499069000007</v>
      </c>
      <c r="FI22" s="245">
        <v>127.827176278</v>
      </c>
      <c r="FJ22" s="245">
        <v>167.86078712599999</v>
      </c>
      <c r="FK22" s="245">
        <v>141.709802147</v>
      </c>
      <c r="FL22" s="245">
        <v>268.02534601999997</v>
      </c>
      <c r="FM22" s="245">
        <v>169.28234905100001</v>
      </c>
      <c r="FN22" s="245">
        <v>267.453365781</v>
      </c>
      <c r="FO22" s="245">
        <v>184.6727075</v>
      </c>
      <c r="FP22" s="245">
        <v>250.40856658499999</v>
      </c>
      <c r="FQ22" s="245">
        <v>372.91998807499999</v>
      </c>
      <c r="FR22" s="245">
        <v>372.91998807499999</v>
      </c>
      <c r="FS22" s="245">
        <v>372.91998807499999</v>
      </c>
      <c r="FT22" s="245">
        <v>398.457332076</v>
      </c>
      <c r="FU22" s="245">
        <v>497.04371465200001</v>
      </c>
      <c r="FV22" s="245">
        <v>398.90107033599998</v>
      </c>
      <c r="FW22" s="245">
        <v>403.90466645499998</v>
      </c>
      <c r="FX22" s="245">
        <v>406.55401587900002</v>
      </c>
      <c r="FY22" s="245">
        <v>328.781611822</v>
      </c>
      <c r="FZ22" s="245">
        <v>407.520426241</v>
      </c>
      <c r="GA22" s="245">
        <v>364.46420557900001</v>
      </c>
      <c r="GB22" s="245">
        <v>301.77757785699998</v>
      </c>
      <c r="GC22" s="245">
        <v>376.50914068899999</v>
      </c>
      <c r="GD22" s="245">
        <v>336.19818484799998</v>
      </c>
      <c r="GE22" s="120"/>
      <c r="GF22" s="120"/>
      <c r="GG22" s="120"/>
    </row>
    <row r="23" spans="1:189" outlineLevel="1">
      <c r="A23" s="125"/>
      <c r="B23" s="263"/>
      <c r="C23" s="245"/>
      <c r="D23" s="245"/>
      <c r="E23" s="245"/>
      <c r="F23" s="245"/>
      <c r="G23" s="245"/>
      <c r="H23" s="245"/>
      <c r="I23" s="245"/>
      <c r="J23" s="245"/>
      <c r="K23" s="245"/>
      <c r="L23" s="245"/>
      <c r="M23" s="245"/>
      <c r="N23" s="245"/>
      <c r="O23" s="245"/>
      <c r="P23" s="245"/>
      <c r="Q23" s="245"/>
      <c r="R23" s="245"/>
      <c r="S23" s="245"/>
      <c r="T23" s="245"/>
      <c r="U23" s="245"/>
      <c r="V23" s="245"/>
      <c r="W23" s="245"/>
      <c r="X23" s="245"/>
      <c r="Y23" s="245"/>
      <c r="Z23" s="245"/>
      <c r="AA23" s="245"/>
      <c r="AB23" s="245"/>
      <c r="AC23" s="245"/>
      <c r="AD23" s="245"/>
      <c r="AE23" s="245"/>
      <c r="AF23" s="245"/>
      <c r="AG23" s="245"/>
      <c r="AH23" s="245"/>
      <c r="AI23" s="245"/>
      <c r="AJ23" s="245"/>
      <c r="AK23" s="245"/>
      <c r="AL23" s="245"/>
      <c r="AM23" s="128"/>
      <c r="AN23" s="128"/>
      <c r="AO23" s="128"/>
      <c r="AP23" s="128"/>
      <c r="AQ23" s="128"/>
      <c r="AR23" s="128"/>
      <c r="AS23" s="128"/>
      <c r="AT23" s="128"/>
      <c r="AU23" s="128"/>
      <c r="AV23" s="128"/>
      <c r="AW23" s="128"/>
      <c r="AX23" s="128"/>
      <c r="AY23" s="128"/>
      <c r="AZ23" s="128"/>
      <c r="BA23" s="128"/>
      <c r="BB23" s="128"/>
      <c r="BC23" s="128"/>
      <c r="BD23" s="128"/>
      <c r="BE23" s="128"/>
      <c r="BF23" s="128"/>
      <c r="BG23" s="128"/>
      <c r="BH23" s="128"/>
      <c r="BI23" s="128"/>
      <c r="BJ23" s="128"/>
      <c r="BK23" s="128"/>
      <c r="BL23" s="128"/>
      <c r="BM23" s="128"/>
      <c r="BN23" s="128"/>
      <c r="BO23" s="128"/>
      <c r="BP23" s="128"/>
      <c r="BQ23" s="128"/>
      <c r="BR23" s="128"/>
      <c r="BS23" s="128"/>
      <c r="BT23" s="128"/>
      <c r="BU23" s="128"/>
      <c r="BV23" s="128"/>
      <c r="BW23" s="128"/>
      <c r="BX23" s="128"/>
      <c r="BY23" s="128"/>
      <c r="BZ23" s="128"/>
      <c r="CA23" s="128"/>
      <c r="CB23" s="120"/>
      <c r="CC23" s="120"/>
      <c r="CD23" s="120"/>
      <c r="CE23" s="120"/>
      <c r="CF23" s="120"/>
      <c r="CG23" s="120"/>
      <c r="CH23" s="120"/>
      <c r="CI23" s="120"/>
      <c r="CJ23" s="120"/>
      <c r="CK23" s="120"/>
      <c r="CL23" s="120"/>
      <c r="CM23" s="120"/>
      <c r="CN23" s="120"/>
      <c r="CO23" s="120"/>
      <c r="CP23" s="120"/>
      <c r="CQ23" s="120"/>
      <c r="CR23" s="120"/>
      <c r="CS23" s="120"/>
      <c r="CT23" s="120"/>
      <c r="CU23" s="120"/>
      <c r="CV23" s="120"/>
      <c r="CW23" s="120"/>
      <c r="CX23" s="120"/>
      <c r="CY23" s="120"/>
      <c r="CZ23" s="120"/>
      <c r="DA23" s="120"/>
      <c r="DB23" s="120"/>
      <c r="DC23" s="120"/>
      <c r="DD23" s="120"/>
      <c r="DE23" s="120"/>
      <c r="DF23" s="120"/>
      <c r="DG23" s="120"/>
      <c r="DH23" s="120"/>
      <c r="DI23" s="120"/>
      <c r="DJ23" s="120"/>
      <c r="DK23" s="120"/>
      <c r="DL23" s="120"/>
      <c r="DM23" s="120"/>
      <c r="DN23" s="120"/>
      <c r="DO23" s="120"/>
      <c r="DP23" s="120"/>
      <c r="DQ23" s="120"/>
      <c r="DR23" s="120"/>
      <c r="DS23" s="120"/>
      <c r="DT23" s="120"/>
      <c r="DU23" s="120"/>
      <c r="DV23" s="120"/>
      <c r="DW23" s="120"/>
      <c r="DX23" s="120"/>
      <c r="DY23" s="120"/>
      <c r="DZ23" s="120"/>
      <c r="EA23" s="120"/>
      <c r="EB23" s="120"/>
      <c r="EC23" s="120"/>
      <c r="ED23" s="120"/>
      <c r="EE23" s="120"/>
      <c r="EF23" s="120"/>
      <c r="EG23" s="120"/>
      <c r="EH23" s="120"/>
      <c r="EI23" s="120"/>
      <c r="EJ23" s="120"/>
      <c r="EK23" s="120"/>
      <c r="EL23" s="120"/>
      <c r="EM23" s="120"/>
      <c r="EN23" s="120"/>
      <c r="EO23" s="120"/>
      <c r="EP23" s="120"/>
      <c r="EQ23" s="120"/>
      <c r="ER23" s="120"/>
      <c r="ES23" s="120"/>
      <c r="ET23" s="120"/>
      <c r="EU23" s="120"/>
      <c r="EV23" s="120"/>
      <c r="EW23" s="120"/>
      <c r="EX23" s="120"/>
      <c r="EY23" s="120"/>
      <c r="EZ23" s="120"/>
      <c r="FA23" s="120"/>
      <c r="FB23" s="120"/>
      <c r="FC23" s="120"/>
      <c r="FD23" s="120"/>
      <c r="FE23" s="120"/>
      <c r="FF23" s="120"/>
      <c r="FG23" s="120"/>
      <c r="FH23" s="120"/>
      <c r="FI23" s="120"/>
      <c r="FJ23" s="120"/>
      <c r="FK23" s="120"/>
      <c r="FL23" s="120"/>
      <c r="FM23" s="120"/>
      <c r="FN23" s="120"/>
      <c r="FO23" s="120"/>
      <c r="FP23" s="120"/>
      <c r="FQ23" s="120"/>
      <c r="FR23" s="120"/>
      <c r="FS23" s="120"/>
      <c r="FT23" s="120"/>
      <c r="FU23" s="120"/>
      <c r="FV23" s="120"/>
      <c r="FW23" s="120"/>
      <c r="FX23" s="120"/>
      <c r="FY23" s="120"/>
      <c r="FZ23" s="120"/>
      <c r="GA23" s="120"/>
      <c r="GB23" s="120"/>
      <c r="GC23" s="120"/>
      <c r="GD23" s="120"/>
      <c r="GE23" s="120"/>
      <c r="GF23" s="120"/>
      <c r="GG23" s="120"/>
    </row>
    <row r="24" spans="1:189">
      <c r="A24" s="264"/>
      <c r="B24" s="127" t="s">
        <v>334</v>
      </c>
      <c r="C24" s="245">
        <v>89.265709404576455</v>
      </c>
      <c r="D24" s="245">
        <v>104.98851738784899</v>
      </c>
      <c r="E24" s="245">
        <v>107.82443816141912</v>
      </c>
      <c r="F24" s="245">
        <v>136.91646840400455</v>
      </c>
      <c r="G24" s="245">
        <v>142.50215664175369</v>
      </c>
      <c r="H24" s="245">
        <v>133.59381107519937</v>
      </c>
      <c r="I24" s="245">
        <v>156.98382996067431</v>
      </c>
      <c r="J24" s="245">
        <v>144.94331884372127</v>
      </c>
      <c r="K24" s="245">
        <v>120.78060816451449</v>
      </c>
      <c r="L24" s="245">
        <v>141.137874579288</v>
      </c>
      <c r="M24" s="245">
        <v>177.39372847414828</v>
      </c>
      <c r="N24" s="245">
        <v>166.67153254889126</v>
      </c>
      <c r="O24" s="245">
        <v>191.62248852887956</v>
      </c>
      <c r="P24" s="245">
        <v>188.84140180868894</v>
      </c>
      <c r="Q24" s="245">
        <v>198.20678277065628</v>
      </c>
      <c r="R24" s="245">
        <v>252.62986999372265</v>
      </c>
      <c r="S24" s="245">
        <v>247.4551937950346</v>
      </c>
      <c r="T24" s="245">
        <v>261.17713451433502</v>
      </c>
      <c r="U24" s="245">
        <v>315.28861588984205</v>
      </c>
      <c r="V24" s="245">
        <v>323.10075034087311</v>
      </c>
      <c r="W24" s="245">
        <v>339.93944593077566</v>
      </c>
      <c r="X24" s="245">
        <v>396.5811781001546</v>
      </c>
      <c r="Y24" s="245">
        <v>145.53996190399999</v>
      </c>
      <c r="Z24" s="245">
        <v>110.74452687500001</v>
      </c>
      <c r="AA24" s="245">
        <v>71.860474248000003</v>
      </c>
      <c r="AB24" s="245">
        <v>47.758316855000004</v>
      </c>
      <c r="AC24" s="245">
        <v>74.479173369999998</v>
      </c>
      <c r="AD24" s="245">
        <v>26.097627601999999</v>
      </c>
      <c r="AE24" s="245">
        <v>34.156213063000003</v>
      </c>
      <c r="AF24" s="245">
        <v>39.138621033999996</v>
      </c>
      <c r="AG24" s="245">
        <v>53.881423551000005</v>
      </c>
      <c r="AH24" s="245">
        <v>61.219561632999998</v>
      </c>
      <c r="AI24" s="245">
        <v>72.951976826000006</v>
      </c>
      <c r="AJ24" s="245">
        <v>67.581227295999994</v>
      </c>
      <c r="AK24" s="245">
        <v>63.535781686</v>
      </c>
      <c r="AL24" s="245">
        <v>61.050901167999996</v>
      </c>
      <c r="AM24" s="128">
        <v>61.050901168000003</v>
      </c>
      <c r="AN24" s="128">
        <v>163.07464389799998</v>
      </c>
      <c r="AO24" s="128">
        <v>176.553859526</v>
      </c>
      <c r="AP24" s="128">
        <v>221.80037339199998</v>
      </c>
      <c r="AQ24" s="128">
        <v>233.03311882100002</v>
      </c>
      <c r="AR24" s="128">
        <v>203.57624522700002</v>
      </c>
      <c r="AS24" s="128">
        <v>185.609565594</v>
      </c>
      <c r="AT24" s="128">
        <v>200.339729068</v>
      </c>
      <c r="AU24" s="128">
        <v>204.21002438599999</v>
      </c>
      <c r="AV24" s="128">
        <v>178.78819422699999</v>
      </c>
      <c r="AW24" s="128">
        <v>158.57174749699999</v>
      </c>
      <c r="AX24" s="128">
        <v>208.16801619199998</v>
      </c>
      <c r="AY24" s="128">
        <v>195.60290694299999</v>
      </c>
      <c r="AZ24" s="128">
        <v>257.23659587500003</v>
      </c>
      <c r="BA24" s="128">
        <v>253.95211450700003</v>
      </c>
      <c r="BB24" s="128">
        <v>316.28649328199998</v>
      </c>
      <c r="BC24" s="128">
        <v>311.933795476</v>
      </c>
      <c r="BD24" s="128">
        <v>323.03072936400002</v>
      </c>
      <c r="BE24" s="128">
        <v>296.12765291100004</v>
      </c>
      <c r="BF24" s="128">
        <v>367.66512752800003</v>
      </c>
      <c r="BG24" s="128">
        <v>287.19563735499997</v>
      </c>
      <c r="BH24" s="128">
        <v>312.061981382</v>
      </c>
      <c r="BI24" s="128">
        <v>332.10828371100001</v>
      </c>
      <c r="BJ24" s="128">
        <v>304.31308385399996</v>
      </c>
      <c r="BK24" s="128">
        <v>290.89738524999996</v>
      </c>
      <c r="BL24" s="128">
        <v>344.509326004</v>
      </c>
      <c r="BM24" s="128">
        <v>338.79029193599996</v>
      </c>
      <c r="BN24" s="128">
        <v>400.68922546499999</v>
      </c>
      <c r="BO24" s="128">
        <v>345.62015038300001</v>
      </c>
      <c r="BP24" s="128">
        <v>313.48571466099997</v>
      </c>
      <c r="BQ24" s="128">
        <v>258.90097568199997</v>
      </c>
      <c r="BR24" s="128">
        <v>266.11775546500002</v>
      </c>
      <c r="BS24" s="128">
        <v>328.20699221500001</v>
      </c>
      <c r="BT24" s="128">
        <v>325.87730519899998</v>
      </c>
      <c r="BU24" s="128">
        <v>301.41104362800002</v>
      </c>
      <c r="BV24" s="128">
        <v>274.72798854600001</v>
      </c>
      <c r="BW24" s="128">
        <v>319.60539782800004</v>
      </c>
      <c r="BX24" s="128">
        <v>321.47651751900003</v>
      </c>
      <c r="BY24" s="128">
        <v>292.089712281</v>
      </c>
      <c r="BZ24" s="128">
        <v>264.82406606500001</v>
      </c>
      <c r="CA24" s="128">
        <v>256.36626537999996</v>
      </c>
      <c r="CB24" s="120">
        <v>276.91981613199999</v>
      </c>
      <c r="CC24" s="120">
        <v>259.82103781299998</v>
      </c>
      <c r="CD24" s="120">
        <v>267.08860202781</v>
      </c>
      <c r="CE24" s="120">
        <v>302.616596792</v>
      </c>
      <c r="CF24" s="120">
        <v>295.921593653</v>
      </c>
      <c r="CG24" s="120">
        <v>272.78162654499999</v>
      </c>
      <c r="CH24" s="120">
        <v>223.826531346</v>
      </c>
      <c r="CI24" s="120">
        <v>325.15546529799997</v>
      </c>
      <c r="CJ24" s="120">
        <v>216.57113856899997</v>
      </c>
      <c r="CK24" s="120">
        <v>236.72760347899998</v>
      </c>
      <c r="CL24" s="120">
        <v>268.31362834200002</v>
      </c>
      <c r="CM24" s="120">
        <v>198.84417418700002</v>
      </c>
      <c r="CN24" s="120">
        <v>270.87294418499999</v>
      </c>
      <c r="CO24" s="120">
        <v>242.281172263</v>
      </c>
      <c r="CP24" s="120">
        <v>288.34883899099998</v>
      </c>
      <c r="CQ24" s="120">
        <v>243.32961315200004</v>
      </c>
      <c r="CR24" s="120">
        <v>222.98031694599999</v>
      </c>
      <c r="CS24" s="120">
        <v>177.657072879</v>
      </c>
      <c r="CT24" s="120">
        <v>151.19607277599999</v>
      </c>
      <c r="CU24" s="120">
        <v>139.51522728800001</v>
      </c>
      <c r="CV24" s="120">
        <v>103.37658297299998</v>
      </c>
      <c r="CW24" s="120">
        <v>101.281528682</v>
      </c>
      <c r="CX24" s="120">
        <v>90.536588030999994</v>
      </c>
      <c r="CY24" s="120">
        <v>91.697293632999987</v>
      </c>
      <c r="CZ24" s="120">
        <v>152.82506879799999</v>
      </c>
      <c r="DA24" s="120">
        <v>178.61532796500001</v>
      </c>
      <c r="DB24" s="120">
        <v>172.29171922699999</v>
      </c>
      <c r="DC24" s="120">
        <v>114.856731987</v>
      </c>
      <c r="DD24" s="120">
        <v>138.57688856300001</v>
      </c>
      <c r="DE24" s="120">
        <v>75.561577360000001</v>
      </c>
      <c r="DF24" s="120">
        <v>84.184564873999989</v>
      </c>
      <c r="DG24" s="120">
        <v>102.568466954</v>
      </c>
      <c r="DH24" s="120">
        <v>86.596308765000003</v>
      </c>
      <c r="DI24" s="120">
        <v>71.334324119999991</v>
      </c>
      <c r="DJ24" s="120">
        <v>102.24718611599999</v>
      </c>
      <c r="DK24" s="120">
        <v>96.645212654999995</v>
      </c>
      <c r="DL24" s="120">
        <v>127.091013041</v>
      </c>
      <c r="DM24" s="120">
        <v>118.31163202899999</v>
      </c>
      <c r="DN24" s="120">
        <v>119.49642730599999</v>
      </c>
      <c r="DO24" s="120">
        <v>118.13343435310001</v>
      </c>
      <c r="DP24" s="120">
        <v>117.89102837600001</v>
      </c>
      <c r="DQ24" s="120">
        <v>133.31487348100001</v>
      </c>
      <c r="DR24" s="120">
        <v>114.53843904054</v>
      </c>
      <c r="DS24" s="120">
        <v>158.9508445699</v>
      </c>
      <c r="DT24" s="120">
        <v>110.555931601</v>
      </c>
      <c r="DU24" s="120">
        <v>132.98302253</v>
      </c>
      <c r="DV24" s="120">
        <v>141.58580120189998</v>
      </c>
      <c r="DW24" s="120">
        <v>124.966467333</v>
      </c>
      <c r="DX24" s="120">
        <v>124.19000344591001</v>
      </c>
      <c r="DY24" s="120">
        <v>116.899744322</v>
      </c>
      <c r="DZ24" s="120">
        <v>142.02941453715999</v>
      </c>
      <c r="EA24" s="120">
        <v>140.15152446874998</v>
      </c>
      <c r="EB24" s="120">
        <v>122.61599874543001</v>
      </c>
      <c r="EC24" s="120">
        <v>147.74189827422001</v>
      </c>
      <c r="ED24" s="120">
        <v>153.049192635</v>
      </c>
      <c r="EE24" s="120">
        <v>223.53533537438</v>
      </c>
      <c r="EF24" s="120">
        <v>224.42287823709</v>
      </c>
      <c r="EG24" s="120">
        <v>253.20550647098003</v>
      </c>
      <c r="EH24" s="120">
        <v>233.76407906326</v>
      </c>
      <c r="EI24" s="120">
        <v>235.55741513890001</v>
      </c>
      <c r="EJ24" s="120">
        <v>299.84861050199004</v>
      </c>
      <c r="EK24" s="120">
        <v>280.34169813653</v>
      </c>
      <c r="EL24" s="120">
        <v>314.01020213245999</v>
      </c>
      <c r="EM24" s="120">
        <v>345.75663402598002</v>
      </c>
      <c r="EN24" s="120">
        <v>310.91507023151001</v>
      </c>
      <c r="EO24" s="120">
        <v>346.38940959080998</v>
      </c>
      <c r="EP24" s="120">
        <v>263.14497302900998</v>
      </c>
      <c r="EQ24" s="120">
        <v>370.24734964100003</v>
      </c>
      <c r="ER24" s="120">
        <v>265.70970695900002</v>
      </c>
      <c r="ES24" s="120">
        <v>314.184516449</v>
      </c>
      <c r="ET24" s="120">
        <v>292.69031566299998</v>
      </c>
      <c r="EU24" s="120">
        <v>264.37159343500002</v>
      </c>
      <c r="EV24" s="120">
        <v>442.42616454899996</v>
      </c>
      <c r="EW24" s="120">
        <v>291.79909013000002</v>
      </c>
      <c r="EX24" s="120">
        <v>392.521745931</v>
      </c>
      <c r="EY24" s="120">
        <v>252.01913966200001</v>
      </c>
      <c r="EZ24" s="120">
        <v>310.42138671600003</v>
      </c>
      <c r="FA24" s="120">
        <v>397.35413412700001</v>
      </c>
      <c r="FB24" s="120">
        <v>417.26397816500003</v>
      </c>
      <c r="FC24" s="120">
        <v>551.5618477383</v>
      </c>
      <c r="FD24" s="120">
        <v>404.78534946900004</v>
      </c>
      <c r="FE24" s="120">
        <v>392.70425035800002</v>
      </c>
      <c r="FF24" s="120">
        <v>432.52135003599994</v>
      </c>
      <c r="FG24" s="120">
        <v>218.951356774</v>
      </c>
      <c r="FH24" s="120">
        <v>201.24662176999999</v>
      </c>
      <c r="FI24" s="120">
        <v>207.06587044299999</v>
      </c>
      <c r="FJ24" s="120">
        <v>227.45028187499997</v>
      </c>
      <c r="FK24" s="120">
        <v>211.64821101800001</v>
      </c>
      <c r="FL24" s="120">
        <v>336.19640210199998</v>
      </c>
      <c r="FM24" s="120">
        <v>215.901862644</v>
      </c>
      <c r="FN24" s="120">
        <v>333.74667035100003</v>
      </c>
      <c r="FO24" s="120">
        <v>296.49494895200002</v>
      </c>
      <c r="FP24" s="120">
        <v>331.17399216699999</v>
      </c>
      <c r="FQ24" s="120">
        <v>486.23370720299999</v>
      </c>
      <c r="FR24" s="120">
        <v>506.65780017399999</v>
      </c>
      <c r="FS24" s="120">
        <v>492.08453137699996</v>
      </c>
      <c r="FT24" s="120">
        <v>813.54747539699997</v>
      </c>
      <c r="FU24" s="120">
        <v>637.25079170100003</v>
      </c>
      <c r="FV24" s="120">
        <v>584.99114614095004</v>
      </c>
      <c r="FW24" s="120">
        <v>542.96972376500003</v>
      </c>
      <c r="FX24" s="120">
        <v>603.63238001299999</v>
      </c>
      <c r="FY24" s="120">
        <v>509.06204268300002</v>
      </c>
      <c r="FZ24" s="120">
        <v>590.90592255699994</v>
      </c>
      <c r="GA24" s="120">
        <v>537.94409010499999</v>
      </c>
      <c r="GB24" s="120">
        <v>412.32990980900001</v>
      </c>
      <c r="GC24" s="120">
        <v>587.37199941801998</v>
      </c>
      <c r="GD24" s="120">
        <v>607.51904950699986</v>
      </c>
      <c r="GE24" s="246"/>
      <c r="GF24" s="246"/>
      <c r="GG24" s="246"/>
    </row>
    <row r="25" spans="1:189">
      <c r="A25" s="125"/>
      <c r="B25" s="132"/>
      <c r="C25" s="120"/>
      <c r="D25" s="120"/>
      <c r="E25" s="120"/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  <c r="Q25" s="120"/>
      <c r="R25" s="120"/>
      <c r="S25" s="120"/>
      <c r="T25" s="120"/>
      <c r="U25" s="120"/>
      <c r="V25" s="120"/>
      <c r="W25" s="120"/>
      <c r="X25" s="120"/>
      <c r="Y25" s="120"/>
      <c r="Z25" s="120"/>
      <c r="AA25" s="120"/>
      <c r="AB25" s="120"/>
      <c r="AC25" s="120"/>
      <c r="AD25" s="120"/>
      <c r="AE25" s="120"/>
      <c r="AF25" s="120"/>
      <c r="AG25" s="120"/>
      <c r="AH25" s="120"/>
      <c r="AI25" s="120"/>
      <c r="AJ25" s="120"/>
      <c r="AK25" s="120"/>
      <c r="AL25" s="120"/>
      <c r="AM25" s="120"/>
      <c r="AN25" s="120"/>
      <c r="AO25" s="120"/>
      <c r="AP25" s="120"/>
      <c r="AQ25" s="120"/>
      <c r="AR25" s="120"/>
      <c r="AS25" s="120"/>
      <c r="AT25" s="120"/>
      <c r="AU25" s="120"/>
      <c r="AV25" s="120"/>
      <c r="AW25" s="120"/>
      <c r="AX25" s="120"/>
      <c r="AY25" s="120"/>
      <c r="AZ25" s="120"/>
      <c r="BA25" s="120"/>
      <c r="BB25" s="120"/>
      <c r="BC25" s="120"/>
      <c r="BD25" s="120"/>
      <c r="BE25" s="120"/>
      <c r="BF25" s="120"/>
      <c r="BG25" s="120"/>
      <c r="BH25" s="120"/>
      <c r="BI25" s="120"/>
      <c r="BJ25" s="120"/>
      <c r="BK25" s="120"/>
      <c r="BL25" s="120"/>
      <c r="BM25" s="120"/>
      <c r="BN25" s="120"/>
      <c r="BO25" s="120"/>
      <c r="BP25" s="120"/>
      <c r="BQ25" s="120"/>
      <c r="BR25" s="120"/>
      <c r="BS25" s="120"/>
      <c r="BT25" s="120"/>
      <c r="BU25" s="120"/>
      <c r="BV25" s="120"/>
      <c r="BW25" s="120"/>
      <c r="BX25" s="120"/>
      <c r="BY25" s="120"/>
      <c r="BZ25" s="120"/>
      <c r="CA25" s="120"/>
      <c r="CB25" s="120"/>
      <c r="CC25" s="120"/>
      <c r="CD25" s="120"/>
      <c r="CE25" s="120"/>
      <c r="CF25" s="120"/>
      <c r="CG25" s="120"/>
      <c r="CH25" s="120"/>
      <c r="CI25" s="120"/>
      <c r="CJ25" s="120"/>
      <c r="CK25" s="120"/>
      <c r="CL25" s="120"/>
      <c r="CM25" s="120"/>
      <c r="CN25" s="120"/>
      <c r="CO25" s="120"/>
      <c r="CP25" s="120"/>
      <c r="CQ25" s="120"/>
      <c r="CR25" s="120"/>
      <c r="CS25" s="120"/>
      <c r="CT25" s="120"/>
      <c r="CU25" s="120"/>
      <c r="CV25" s="120"/>
      <c r="CW25" s="120"/>
      <c r="CX25" s="120"/>
      <c r="CY25" s="120"/>
      <c r="CZ25" s="120"/>
      <c r="DA25" s="120"/>
      <c r="DB25" s="120"/>
      <c r="DC25" s="120"/>
      <c r="DD25" s="120"/>
      <c r="DE25" s="120"/>
      <c r="DF25" s="120"/>
      <c r="DG25" s="120"/>
      <c r="DH25" s="120"/>
      <c r="DI25" s="120"/>
      <c r="DJ25" s="120"/>
      <c r="DK25" s="120"/>
      <c r="DL25" s="120"/>
      <c r="DM25" s="120"/>
      <c r="DN25" s="120"/>
      <c r="DO25" s="120"/>
      <c r="DP25" s="120"/>
      <c r="DQ25" s="120"/>
      <c r="DR25" s="120"/>
      <c r="DS25" s="120"/>
      <c r="DT25" s="120"/>
      <c r="DU25" s="120"/>
      <c r="DV25" s="120"/>
      <c r="DW25" s="120"/>
      <c r="DX25" s="120"/>
      <c r="DY25" s="120"/>
      <c r="DZ25" s="120"/>
      <c r="EA25" s="120"/>
      <c r="EB25" s="120"/>
      <c r="EC25" s="120"/>
      <c r="ED25" s="120"/>
      <c r="EE25" s="120"/>
      <c r="EF25" s="120"/>
      <c r="EG25" s="120"/>
      <c r="EH25" s="120"/>
      <c r="EI25" s="120"/>
      <c r="EJ25" s="120"/>
      <c r="EK25" s="120"/>
      <c r="EL25" s="120"/>
      <c r="EM25" s="120"/>
      <c r="EN25" s="120"/>
      <c r="EO25" s="120"/>
      <c r="EP25" s="120"/>
      <c r="EQ25" s="120"/>
      <c r="ER25" s="120"/>
      <c r="ES25" s="120"/>
      <c r="ET25" s="120"/>
      <c r="EU25" s="120"/>
      <c r="EV25" s="120"/>
      <c r="EW25" s="120"/>
      <c r="EX25" s="120"/>
      <c r="EY25" s="120"/>
      <c r="EZ25" s="120"/>
      <c r="FA25" s="120"/>
      <c r="FB25" s="120"/>
      <c r="FC25" s="120"/>
      <c r="FD25" s="120"/>
      <c r="FE25" s="120"/>
      <c r="FF25" s="120"/>
      <c r="FG25" s="120"/>
      <c r="FH25" s="120"/>
      <c r="FI25" s="120"/>
      <c r="FJ25" s="120"/>
      <c r="FK25" s="120"/>
      <c r="FL25" s="120"/>
      <c r="FM25" s="120"/>
      <c r="FN25" s="120"/>
      <c r="FO25" s="120"/>
      <c r="FP25" s="120"/>
      <c r="FQ25" s="120"/>
      <c r="FR25" s="120"/>
      <c r="FS25" s="120"/>
      <c r="FT25" s="120"/>
      <c r="FU25" s="120"/>
      <c r="FV25" s="120"/>
      <c r="FW25" s="120"/>
      <c r="FX25" s="120"/>
      <c r="FY25" s="120"/>
      <c r="FZ25" s="120"/>
      <c r="GA25" s="120"/>
      <c r="GB25" s="120"/>
      <c r="GC25" s="120"/>
      <c r="GD25" s="120"/>
    </row>
    <row r="26" spans="1:189">
      <c r="A26" s="264"/>
      <c r="B26" s="263" t="s">
        <v>92</v>
      </c>
      <c r="C26" s="120">
        <v>0.38328997591976349</v>
      </c>
      <c r="D26" s="120">
        <v>0.48077405154923375</v>
      </c>
      <c r="E26" s="120">
        <v>0.43314836169456705</v>
      </c>
      <c r="F26" s="120">
        <v>0.57374108651445765</v>
      </c>
      <c r="G26" s="120">
        <v>0.5553793252905399</v>
      </c>
      <c r="H26" s="120">
        <v>0.56439417427740812</v>
      </c>
      <c r="I26" s="120">
        <v>0.56122141736907327</v>
      </c>
      <c r="J26" s="120">
        <v>0.47066450787551295</v>
      </c>
      <c r="K26" s="120">
        <v>0.43530501210782968</v>
      </c>
      <c r="L26" s="120">
        <v>0.49811545469949547</v>
      </c>
      <c r="M26" s="120">
        <v>0.70989820137281312</v>
      </c>
      <c r="N26" s="120">
        <v>0.63394092775249755</v>
      </c>
      <c r="O26" s="120">
        <v>0.8180782994191913</v>
      </c>
      <c r="P26" s="120">
        <v>0.74281326489469912</v>
      </c>
      <c r="Q26" s="120">
        <v>0.7237465702094561</v>
      </c>
      <c r="R26" s="120">
        <v>1.1356009987075195</v>
      </c>
      <c r="S26" s="120">
        <v>1.0017157043592197</v>
      </c>
      <c r="T26" s="120">
        <v>0.82811895358461041</v>
      </c>
      <c r="U26" s="120">
        <v>1.2571855086586887</v>
      </c>
      <c r="V26" s="120">
        <v>1.5193067869335972</v>
      </c>
      <c r="W26" s="120">
        <v>2.1491610611839098</v>
      </c>
      <c r="X26" s="120">
        <v>1.8959121329030457</v>
      </c>
      <c r="Y26" s="120">
        <v>0.93873339895006125</v>
      </c>
      <c r="Z26" s="120">
        <v>1.0012066071533274</v>
      </c>
      <c r="AA26" s="120">
        <v>0.16543714301495299</v>
      </c>
      <c r="AB26" s="120">
        <v>0.27352472274552758</v>
      </c>
      <c r="AC26" s="120">
        <v>0.24926632756347833</v>
      </c>
      <c r="AD26" s="120">
        <v>0.27855504803759917</v>
      </c>
      <c r="AE26" s="120">
        <v>0.3479316975297535</v>
      </c>
      <c r="AF26" s="120">
        <v>0.40481581407603529</v>
      </c>
      <c r="AG26" s="120">
        <v>0.57466009012158448</v>
      </c>
      <c r="AH26" s="120">
        <v>0.63477403273526456</v>
      </c>
      <c r="AI26" s="120">
        <v>0.73715442356630601</v>
      </c>
      <c r="AJ26" s="120">
        <v>0.5780579367020896</v>
      </c>
      <c r="AK26" s="120">
        <v>0.50859198764595115</v>
      </c>
      <c r="AL26" s="120">
        <v>0.48381280169713081</v>
      </c>
      <c r="AM26" s="120">
        <v>0.4779500525680061</v>
      </c>
      <c r="AN26" s="120">
        <v>0.45739485158266763</v>
      </c>
      <c r="AO26" s="120">
        <v>0.45300550921072086</v>
      </c>
      <c r="AP26" s="120">
        <v>0.52359974042987434</v>
      </c>
      <c r="AQ26" s="120">
        <v>0.47556286233587025</v>
      </c>
      <c r="AR26" s="120">
        <v>0.57375979345248707</v>
      </c>
      <c r="AS26" s="120">
        <v>0.41319487874172256</v>
      </c>
      <c r="AT26" s="120">
        <v>0.49745360995107013</v>
      </c>
      <c r="AU26" s="120">
        <v>0.37229291547236998</v>
      </c>
      <c r="AV26" s="120">
        <v>0.43128667451749375</v>
      </c>
      <c r="AW26" s="120">
        <v>0.25020740203727787</v>
      </c>
      <c r="AX26" s="120">
        <v>0.52462511988220195</v>
      </c>
      <c r="AY26" s="120">
        <v>0.32196720357980246</v>
      </c>
      <c r="AZ26" s="120">
        <v>0.49931628145757506</v>
      </c>
      <c r="BA26" s="120">
        <v>0.47850243579090701</v>
      </c>
      <c r="BB26" s="120">
        <v>0.84794810554641309</v>
      </c>
      <c r="BC26" s="120">
        <v>0.55137476238308369</v>
      </c>
      <c r="BD26" s="120">
        <v>0.6783861217304632</v>
      </c>
      <c r="BE26" s="120">
        <v>0.5306102960079222</v>
      </c>
      <c r="BF26" s="120">
        <v>0.58890240439397901</v>
      </c>
      <c r="BG26" s="120">
        <v>0.53206067341781527</v>
      </c>
      <c r="BH26" s="120">
        <v>0.53820842495750776</v>
      </c>
      <c r="BI26" s="120">
        <v>0.58050342490135143</v>
      </c>
      <c r="BJ26" s="120">
        <v>0.51541093825022788</v>
      </c>
      <c r="BK26" s="120">
        <v>0.64642324747874003</v>
      </c>
      <c r="BL26" s="120">
        <v>0.61851993034594432</v>
      </c>
      <c r="BM26" s="120">
        <v>0.66099992168940325</v>
      </c>
      <c r="BN26" s="120">
        <v>0.7102735763055894</v>
      </c>
      <c r="BO26" s="120">
        <v>0.54941894095128219</v>
      </c>
      <c r="BP26" s="120">
        <v>0.65096806943346996</v>
      </c>
      <c r="BQ26" s="120">
        <v>0.45474929936986908</v>
      </c>
      <c r="BR26" s="120">
        <v>0.77105134718480384</v>
      </c>
      <c r="BS26" s="120">
        <v>0.72107918613035416</v>
      </c>
      <c r="BT26" s="120">
        <v>0.64507780858068509</v>
      </c>
      <c r="BU26" s="120">
        <v>0.70892376182701178</v>
      </c>
      <c r="BV26" s="120">
        <v>0.68098258042702409</v>
      </c>
      <c r="BW26" s="120">
        <v>0.74788840362946518</v>
      </c>
      <c r="BX26" s="120">
        <v>0.72416573044639154</v>
      </c>
      <c r="BY26" s="120">
        <v>0.6005657527357855</v>
      </c>
      <c r="BZ26" s="120">
        <v>0.86353109422294327</v>
      </c>
      <c r="CA26" s="120">
        <v>0.71104384896080686</v>
      </c>
      <c r="CB26" s="120">
        <v>0.6582474296254579</v>
      </c>
      <c r="CC26" s="120">
        <v>0.65366111568758412</v>
      </c>
      <c r="CD26" s="120">
        <v>0.76213740699815447</v>
      </c>
      <c r="CE26" s="120">
        <v>0.69024849137219657</v>
      </c>
      <c r="CF26" s="120">
        <v>0.73752586111065499</v>
      </c>
      <c r="CG26" s="120">
        <v>0.62024458556070106</v>
      </c>
      <c r="CH26" s="120">
        <v>0.51507982841031508</v>
      </c>
      <c r="CI26" s="120">
        <v>0.49672895271009254</v>
      </c>
      <c r="CJ26" s="120">
        <v>0.62783955924911872</v>
      </c>
      <c r="CK26" s="120">
        <v>0.54266227203390316</v>
      </c>
      <c r="CL26" s="120">
        <v>0.60816781725072078</v>
      </c>
      <c r="CM26" s="120">
        <v>0.60133685740762544</v>
      </c>
      <c r="CN26" s="120">
        <v>0.57484658292384228</v>
      </c>
      <c r="CO26" s="120">
        <v>0.61688468983190237</v>
      </c>
      <c r="CP26" s="120">
        <v>0.74933351961807149</v>
      </c>
      <c r="CQ26" s="120">
        <v>0.64330891853276673</v>
      </c>
      <c r="CR26" s="120">
        <v>0.48592348655499729</v>
      </c>
      <c r="CS26" s="120">
        <v>0.43684517823153979</v>
      </c>
      <c r="CT26" s="120">
        <v>0.32438452668869977</v>
      </c>
      <c r="CU26" s="120">
        <v>0.46386547319731047</v>
      </c>
      <c r="CV26" s="120">
        <v>0.17826174551219587</v>
      </c>
      <c r="CW26" s="120">
        <v>0.23075194251301723</v>
      </c>
      <c r="CX26" s="120">
        <v>0.30492325965382999</v>
      </c>
      <c r="CY26" s="120">
        <v>0.33739972530688189</v>
      </c>
      <c r="CZ26" s="120">
        <v>0.32821726390026817</v>
      </c>
      <c r="DA26" s="120">
        <v>0.37806018124083463</v>
      </c>
      <c r="DB26" s="120">
        <v>0.27112963027027992</v>
      </c>
      <c r="DC26" s="120">
        <v>0.17176542706084658</v>
      </c>
      <c r="DD26" s="120">
        <v>0.18219869825139684</v>
      </c>
      <c r="DE26" s="120">
        <v>0.15973186258661468</v>
      </c>
      <c r="DF26" s="120">
        <v>0.15876051057614537</v>
      </c>
      <c r="DG26" s="120">
        <v>0.25690800893866955</v>
      </c>
      <c r="DH26" s="120">
        <v>0.11778593647148392</v>
      </c>
      <c r="DI26" s="120">
        <v>0.11524338857419741</v>
      </c>
      <c r="DJ26" s="120">
        <v>0.17632427527320479</v>
      </c>
      <c r="DK26" s="120">
        <v>0.17300917168474056</v>
      </c>
      <c r="DL26" s="120">
        <v>0.19280527821742699</v>
      </c>
      <c r="DM26" s="120">
        <v>0.19512259072810956</v>
      </c>
      <c r="DN26" s="120">
        <v>0.16655145872741681</v>
      </c>
      <c r="DO26" s="120">
        <v>0.21436170297942267</v>
      </c>
      <c r="DP26" s="120">
        <v>0.14548764579216414</v>
      </c>
      <c r="DQ26" s="120">
        <v>0.13061252926311614</v>
      </c>
      <c r="DR26" s="120">
        <v>0.23314081462445518</v>
      </c>
      <c r="DS26" s="120">
        <v>0.22645602910741897</v>
      </c>
      <c r="DT26" s="120">
        <v>0.22458366968770166</v>
      </c>
      <c r="DU26" s="120">
        <v>0.1811855654766823</v>
      </c>
      <c r="DV26" s="120">
        <v>0.19339065682212009</v>
      </c>
      <c r="DW26" s="120">
        <v>0.24773578540883762</v>
      </c>
      <c r="DX26" s="120">
        <v>0.20994006510295776</v>
      </c>
      <c r="DY26" s="120">
        <v>0.22164108566055818</v>
      </c>
      <c r="DZ26" s="120">
        <v>0.13736148109486171</v>
      </c>
      <c r="EA26" s="120">
        <v>0.164500945245526</v>
      </c>
      <c r="EB26" s="120">
        <v>0.23527102696822819</v>
      </c>
      <c r="EC26" s="120">
        <v>0.2445711369938556</v>
      </c>
      <c r="ED26" s="120">
        <v>0.22059688211659259</v>
      </c>
      <c r="EE26" s="120">
        <v>0.21179167483493697</v>
      </c>
      <c r="EF26" s="120">
        <v>0.26671276990896536</v>
      </c>
      <c r="EG26" s="120">
        <v>0.22856928935533419</v>
      </c>
      <c r="EH26" s="120">
        <v>0.23814720467465389</v>
      </c>
      <c r="EI26" s="120">
        <v>0.32445955152684336</v>
      </c>
      <c r="EJ26" s="120">
        <v>0.19231514782162593</v>
      </c>
      <c r="EK26" s="120">
        <v>0.27903466841134011</v>
      </c>
      <c r="EL26" s="120">
        <v>0.26786086030876183</v>
      </c>
      <c r="EM26" s="120">
        <v>0.26571907590449773</v>
      </c>
      <c r="EN26" s="120">
        <v>0.26178699978038716</v>
      </c>
      <c r="EO26" s="120">
        <v>0.2512919687143651</v>
      </c>
      <c r="EP26" s="120">
        <v>0.20833868899927743</v>
      </c>
      <c r="EQ26" s="120">
        <v>0.29230512403202563</v>
      </c>
      <c r="ER26" s="120">
        <v>0.20015099062615382</v>
      </c>
      <c r="ES26" s="120">
        <v>0.17264167701547056</v>
      </c>
      <c r="ET26" s="120">
        <v>0.40951306814548638</v>
      </c>
      <c r="EU26" s="120">
        <v>0.19635255145428937</v>
      </c>
      <c r="EV26" s="120">
        <v>0.46067263714028772</v>
      </c>
      <c r="EW26" s="120">
        <v>0.19270680980966809</v>
      </c>
      <c r="EX26" s="120">
        <v>0.24823409927831988</v>
      </c>
      <c r="EY26" s="120">
        <v>0.16860856780753883</v>
      </c>
      <c r="EZ26" s="120">
        <v>0.18987584666823054</v>
      </c>
      <c r="FA26" s="120">
        <v>0.18969502825049669</v>
      </c>
      <c r="FB26" s="120">
        <v>0.20876475656692803</v>
      </c>
      <c r="FC26" s="120">
        <v>0.27261634853508887</v>
      </c>
      <c r="FD26" s="120">
        <v>0.15313473445181983</v>
      </c>
      <c r="FE26" s="120">
        <v>0.15791309073377058</v>
      </c>
      <c r="FF26" s="120">
        <v>0.28867001702795636</v>
      </c>
      <c r="FG26" s="120">
        <v>4.9039961886218869E-2</v>
      </c>
      <c r="FH26" s="120">
        <v>0.18445485846922655</v>
      </c>
      <c r="FI26" s="120">
        <v>0.1065853240036555</v>
      </c>
      <c r="FJ26" s="120">
        <v>7.5059275236066064E-2</v>
      </c>
      <c r="FK26" s="120">
        <v>7.1500116128501753E-2</v>
      </c>
      <c r="FL26" s="120">
        <v>7.5524280202991498E-2</v>
      </c>
      <c r="FM26" s="120">
        <v>4.2066707110870669E-2</v>
      </c>
      <c r="FN26" s="120">
        <v>7.7121888735325439E-2</v>
      </c>
      <c r="FO26" s="120">
        <v>0.13402247586598426</v>
      </c>
      <c r="FP26" s="120">
        <v>0.10185679798803815</v>
      </c>
      <c r="FQ26" s="120">
        <v>0.13260797740361968</v>
      </c>
      <c r="FR26" s="120">
        <v>0.17632433185435029</v>
      </c>
      <c r="FS26" s="120">
        <v>0.13688983986068831</v>
      </c>
      <c r="FT26" s="120">
        <v>0.23015433484579439</v>
      </c>
      <c r="FU26" s="120">
        <v>0.18898997411300311</v>
      </c>
      <c r="FV26" s="120">
        <v>0.23097143301797732</v>
      </c>
      <c r="FW26" s="120">
        <v>0.16924989075053698</v>
      </c>
      <c r="FX26" s="120">
        <v>0.21003068314372081</v>
      </c>
      <c r="FY26" s="120">
        <v>0.19318326502203295</v>
      </c>
      <c r="FZ26" s="120">
        <v>0.18001846166539173</v>
      </c>
      <c r="GA26" s="120">
        <v>0.18860655343464647</v>
      </c>
      <c r="GB26" s="120">
        <v>0.16726465360387535</v>
      </c>
      <c r="GC26" s="120">
        <v>0.35709100345314043</v>
      </c>
      <c r="GD26" s="120">
        <v>0.57590025538035994</v>
      </c>
    </row>
    <row r="27" spans="1:189">
      <c r="A27" s="125"/>
      <c r="B27" s="263" t="s">
        <v>93</v>
      </c>
      <c r="C27" s="120">
        <v>7.8046962597024039E-2</v>
      </c>
      <c r="D27" s="120">
        <v>0.11913417077273385</v>
      </c>
      <c r="E27" s="120">
        <v>0.12391803329947354</v>
      </c>
      <c r="F27" s="120">
        <v>0.14448424551508871</v>
      </c>
      <c r="G27" s="120">
        <v>0.14211582104414422</v>
      </c>
      <c r="H27" s="120">
        <v>0.16362368248734452</v>
      </c>
      <c r="I27" s="120">
        <v>0.14876176141187925</v>
      </c>
      <c r="J27" s="120">
        <v>0.17231469088936863</v>
      </c>
      <c r="K27" s="120">
        <v>9.6647268313146337E-2</v>
      </c>
      <c r="L27" s="120">
        <v>9.3066702366795886E-2</v>
      </c>
      <c r="M27" s="120">
        <v>0.10633570366243375</v>
      </c>
      <c r="N27" s="120">
        <v>0.11555827344891338</v>
      </c>
      <c r="O27" s="120">
        <v>8.8402333106371217E-2</v>
      </c>
      <c r="P27" s="120">
        <v>0.18632689100790786</v>
      </c>
      <c r="Q27" s="120">
        <v>0.13073866402705142</v>
      </c>
      <c r="R27" s="120">
        <v>0.16157926714251891</v>
      </c>
      <c r="S27" s="120">
        <v>0.22315332594245732</v>
      </c>
      <c r="T27" s="120">
        <v>0.16132265307922222</v>
      </c>
      <c r="U27" s="120">
        <v>0.23932668597930681</v>
      </c>
      <c r="V27" s="120">
        <v>0.14822776740135948</v>
      </c>
      <c r="W27" s="120">
        <v>0.31360324638735193</v>
      </c>
      <c r="X27" s="120">
        <v>0.23212100512543235</v>
      </c>
      <c r="Y27" s="120">
        <v>0.14374043469860898</v>
      </c>
      <c r="Z27" s="120">
        <v>0.11300429312918099</v>
      </c>
      <c r="AA27" s="120">
        <v>8.1434239899914163E-2</v>
      </c>
      <c r="AB27" s="120">
        <v>4.3602275774171063E-2</v>
      </c>
      <c r="AC27" s="120">
        <v>0.1143395807945309</v>
      </c>
      <c r="AD27" s="120">
        <v>5.9253777546966493E-2</v>
      </c>
      <c r="AE27" s="120">
        <v>9.0493806056088227E-2</v>
      </c>
      <c r="AF27" s="120">
        <v>9.4241297509189526E-2</v>
      </c>
      <c r="AG27" s="120">
        <v>0.10723747176310311</v>
      </c>
      <c r="AH27" s="120">
        <v>0.1283233412333239</v>
      </c>
      <c r="AI27" s="120">
        <v>0.15973792537850551</v>
      </c>
      <c r="AJ27" s="120">
        <v>0.16944254660865846</v>
      </c>
      <c r="AK27" s="120">
        <v>0.15052824215558455</v>
      </c>
      <c r="AL27" s="120">
        <v>0.1481721923076923</v>
      </c>
      <c r="AM27" s="120">
        <v>0.14637667059275378</v>
      </c>
      <c r="AN27" s="120">
        <v>0.14109654243898115</v>
      </c>
      <c r="AO27" s="120">
        <v>0.16396268869790037</v>
      </c>
      <c r="AP27" s="120">
        <v>0.17481677499185239</v>
      </c>
      <c r="AQ27" s="120">
        <v>0.15679304850046355</v>
      </c>
      <c r="AR27" s="120">
        <v>0.13980993794932456</v>
      </c>
      <c r="AS27" s="120">
        <v>0.16348303241835996</v>
      </c>
      <c r="AT27" s="120">
        <v>0.16100908645005732</v>
      </c>
      <c r="AU27" s="120">
        <v>0.15390878627950938</v>
      </c>
      <c r="AV27" s="120">
        <v>0.15969259066459385</v>
      </c>
      <c r="AW27" s="120">
        <v>0.10359398780884266</v>
      </c>
      <c r="AX27" s="120">
        <v>0.26275233359137734</v>
      </c>
      <c r="AY27" s="120">
        <v>0.16334619574093648</v>
      </c>
      <c r="AZ27" s="120">
        <v>0.20662131649234169</v>
      </c>
      <c r="BA27" s="120">
        <v>0.22084058434965342</v>
      </c>
      <c r="BB27" s="120">
        <v>0.21056107969317031</v>
      </c>
      <c r="BC27" s="120">
        <v>0.1911726410955967</v>
      </c>
      <c r="BD27" s="120">
        <v>0.27852799627027636</v>
      </c>
      <c r="BE27" s="120">
        <v>0.20166484430655049</v>
      </c>
      <c r="BF27" s="120">
        <v>0.21926522150556352</v>
      </c>
      <c r="BG27" s="120">
        <v>0.2138949607764733</v>
      </c>
      <c r="BH27" s="120">
        <v>0.20682638164981393</v>
      </c>
      <c r="BI27" s="120">
        <v>0.253118045610425</v>
      </c>
      <c r="BJ27" s="120">
        <v>0.18123341655851946</v>
      </c>
      <c r="BK27" s="120">
        <v>0.22865693167293044</v>
      </c>
      <c r="BL27" s="120">
        <v>0.1859553073522365</v>
      </c>
      <c r="BM27" s="120">
        <v>0.2279597974600733</v>
      </c>
      <c r="BN27" s="120">
        <v>0.2168960484105297</v>
      </c>
      <c r="BO27" s="120">
        <v>0.20756394402433267</v>
      </c>
      <c r="BP27" s="120">
        <v>0.19806934698750583</v>
      </c>
      <c r="BQ27" s="120">
        <v>0.16807569829204108</v>
      </c>
      <c r="BR27" s="120">
        <v>0.17338360928998986</v>
      </c>
      <c r="BS27" s="120">
        <v>0.2130542502489074</v>
      </c>
      <c r="BT27" s="120">
        <v>0.21374552304014593</v>
      </c>
      <c r="BU27" s="120">
        <v>0.16911567103114797</v>
      </c>
      <c r="BV27" s="120">
        <v>0.18759432713459814</v>
      </c>
      <c r="BW27" s="120">
        <v>0.21146500389839168</v>
      </c>
      <c r="BX27" s="120">
        <v>0.18486343977505948</v>
      </c>
      <c r="BY27" s="120">
        <v>0.17128573607552083</v>
      </c>
      <c r="BZ27" s="120">
        <v>0.18201048149208518</v>
      </c>
      <c r="CA27" s="120">
        <v>0.15485206534711887</v>
      </c>
      <c r="CB27" s="120">
        <v>0.17620716062183875</v>
      </c>
      <c r="CC27" s="120">
        <v>0.20484477983717214</v>
      </c>
      <c r="CD27" s="120">
        <v>0.14449104835439439</v>
      </c>
      <c r="CE27" s="120">
        <v>0.15057097166657826</v>
      </c>
      <c r="CF27" s="120">
        <v>0.21375231417802071</v>
      </c>
      <c r="CG27" s="120">
        <v>0.17594640527996552</v>
      </c>
      <c r="CH27" s="120">
        <v>9.7055161851813176E-2</v>
      </c>
      <c r="CI27" s="120">
        <v>0.25061931344725719</v>
      </c>
      <c r="CJ27" s="120">
        <v>8.0343738692534444E-2</v>
      </c>
      <c r="CK27" s="120">
        <v>0.24181108279038749</v>
      </c>
      <c r="CL27" s="120">
        <v>0.19102678888530419</v>
      </c>
      <c r="CM27" s="120">
        <v>8.8074828071001796E-2</v>
      </c>
      <c r="CN27" s="120">
        <v>0.19264472288008361</v>
      </c>
      <c r="CO27" s="120">
        <v>9.0339397629009402E-2</v>
      </c>
      <c r="CP27" s="120">
        <v>0.29066929906545114</v>
      </c>
      <c r="CQ27" s="120">
        <v>0.16656246170618588</v>
      </c>
      <c r="CR27" s="120">
        <v>0.15174111604816812</v>
      </c>
      <c r="CS27" s="120">
        <v>0.12079351561911238</v>
      </c>
      <c r="CT27" s="120">
        <v>0.11896234889577006</v>
      </c>
      <c r="CU27" s="120">
        <v>0.10078120168893315</v>
      </c>
      <c r="CV27" s="120">
        <v>5.1531769075805194E-2</v>
      </c>
      <c r="CW27" s="120">
        <v>5.8785417131578352E-2</v>
      </c>
      <c r="CX27" s="120">
        <v>9.1769318092655816E-2</v>
      </c>
      <c r="CY27" s="120">
        <v>9.8216387652242804E-2</v>
      </c>
      <c r="CZ27" s="120">
        <v>9.6089501737757696E-2</v>
      </c>
      <c r="DA27" s="120">
        <v>9.9580526224040317E-2</v>
      </c>
      <c r="DB27" s="120">
        <v>7.6764754942939897E-2</v>
      </c>
      <c r="DC27" s="120">
        <v>6.8855796295590951E-2</v>
      </c>
      <c r="DD27" s="120">
        <v>8.9400693647086651E-2</v>
      </c>
      <c r="DE27" s="120">
        <v>6.5462381169272221E-2</v>
      </c>
      <c r="DF27" s="120">
        <v>6.1841335070756176E-2</v>
      </c>
      <c r="DG27" s="120">
        <v>5.4943607129086983E-2</v>
      </c>
      <c r="DH27" s="120">
        <v>5.5749549589845633E-2</v>
      </c>
      <c r="DI27" s="120">
        <v>4.416429566661207E-2</v>
      </c>
      <c r="DJ27" s="120">
        <v>4.8122831086041359E-2</v>
      </c>
      <c r="DK27" s="120">
        <v>5.7586658755501598E-2</v>
      </c>
      <c r="DL27" s="120">
        <v>6.2982713535393614E-2</v>
      </c>
      <c r="DM27" s="120">
        <v>3.7390288187547659E-2</v>
      </c>
      <c r="DN27" s="120">
        <v>8.466492644321208E-2</v>
      </c>
      <c r="DO27" s="120">
        <v>4.8884172322268028E-2</v>
      </c>
      <c r="DP27" s="120">
        <v>5.7561725510712529E-2</v>
      </c>
      <c r="DQ27" s="120">
        <v>9.6658456980355398E-2</v>
      </c>
      <c r="DR27" s="120">
        <v>7.3936589758909016E-2</v>
      </c>
      <c r="DS27" s="120">
        <v>7.2750779511351282E-2</v>
      </c>
      <c r="DT27" s="120">
        <v>6.8848699069493965E-2</v>
      </c>
      <c r="DU27" s="120">
        <v>5.874089792961102E-2</v>
      </c>
      <c r="DV27" s="120">
        <v>6.9170258027574788E-2</v>
      </c>
      <c r="DW27" s="120">
        <v>8.1369249087637971E-2</v>
      </c>
      <c r="DX27" s="120">
        <v>6.9923933967182481E-2</v>
      </c>
      <c r="DY27" s="120">
        <v>7.0390333095261784E-2</v>
      </c>
      <c r="DZ27" s="120">
        <v>7.9144050698979326E-2</v>
      </c>
      <c r="EA27" s="120">
        <v>5.4522539799518127E-2</v>
      </c>
      <c r="EB27" s="120">
        <v>7.7439352004162285E-2</v>
      </c>
      <c r="EC27" s="120">
        <v>5.9333027226402532E-2</v>
      </c>
      <c r="ED27" s="120">
        <v>6.0106725231108965E-2</v>
      </c>
      <c r="EE27" s="120">
        <v>5.7089144523848626E-2</v>
      </c>
      <c r="EF27" s="120">
        <v>8.3352312384016844E-2</v>
      </c>
      <c r="EG27" s="120">
        <v>0.16789077136129402</v>
      </c>
      <c r="EH27" s="120">
        <v>0.10240575528466868</v>
      </c>
      <c r="EI27" s="120">
        <v>8.8499198203741067E-2</v>
      </c>
      <c r="EJ27" s="120">
        <v>0.10187882464721661</v>
      </c>
      <c r="EK27" s="120">
        <v>7.2040151403382865E-2</v>
      </c>
      <c r="EL27" s="120">
        <v>6.5827050448809904E-2</v>
      </c>
      <c r="EM27" s="120">
        <v>0.11595983065815815</v>
      </c>
      <c r="EN27" s="120">
        <v>6.56072718524605E-2</v>
      </c>
      <c r="EO27" s="120">
        <v>5.8458996647592666E-2</v>
      </c>
      <c r="EP27" s="120">
        <v>5.4357772373925417E-2</v>
      </c>
      <c r="EQ27" s="120">
        <v>7.989995180464371E-2</v>
      </c>
      <c r="ER27" s="120">
        <v>5.263632828832613E-2</v>
      </c>
      <c r="ES27" s="120">
        <v>4.8349834446381169E-2</v>
      </c>
      <c r="ET27" s="120">
        <v>5.7081467857026787E-2</v>
      </c>
      <c r="EU27" s="120">
        <v>5.4146486334688548E-2</v>
      </c>
      <c r="EV27" s="120">
        <v>5.3069499976489395E-2</v>
      </c>
      <c r="EW27" s="120">
        <v>4.7059448127503942E-2</v>
      </c>
      <c r="EX27" s="120">
        <v>5.8254860339362301E-2</v>
      </c>
      <c r="EY27" s="120">
        <v>3.2203247270384983E-2</v>
      </c>
      <c r="EZ27" s="120">
        <v>5.4461957640966063E-2</v>
      </c>
      <c r="FA27" s="120">
        <v>4.7998757275347685E-2</v>
      </c>
      <c r="FB27" s="120">
        <v>4.622888204103047E-2</v>
      </c>
      <c r="FC27" s="120">
        <v>5.4006451399561922E-2</v>
      </c>
      <c r="FD27" s="120">
        <v>2.3675891882345777E-2</v>
      </c>
      <c r="FE27" s="120">
        <v>5.0122297570246693E-2</v>
      </c>
      <c r="FF27" s="120">
        <v>1.5004345274809452E-2</v>
      </c>
      <c r="FG27" s="120">
        <v>1.0384327537245526E-2</v>
      </c>
      <c r="FH27" s="120">
        <v>1.5180361292172531E-2</v>
      </c>
      <c r="FI27" s="120">
        <v>3.0562314928984601E-2</v>
      </c>
      <c r="FJ27" s="120">
        <v>2.421599539754677E-2</v>
      </c>
      <c r="FK27" s="120">
        <v>4.1265665226024435E-2</v>
      </c>
      <c r="FL27" s="120">
        <v>2.6713911269362647E-2</v>
      </c>
      <c r="FM27" s="120">
        <v>2.9675814254181233E-2</v>
      </c>
      <c r="FN27" s="120">
        <v>2.3900274718128459E-2</v>
      </c>
      <c r="FO27" s="120">
        <v>3.7655112492430601E-2</v>
      </c>
      <c r="FP27" s="120">
        <v>2.2270062302088129E-2</v>
      </c>
      <c r="FQ27" s="120">
        <v>4.871114774871476E-2</v>
      </c>
      <c r="FR27" s="120">
        <v>3.7663357490411678E-2</v>
      </c>
      <c r="FS27" s="120">
        <v>4.7845036016191431E-2</v>
      </c>
      <c r="FT27" s="120">
        <v>0.41640352079439247</v>
      </c>
      <c r="FU27" s="120">
        <v>2.8048844848297214E-2</v>
      </c>
      <c r="FV27" s="120">
        <v>5.8082705582847817E-2</v>
      </c>
      <c r="FW27" s="120">
        <v>3.5095370335859001E-2</v>
      </c>
      <c r="FX27" s="120">
        <v>4.489230109021574E-2</v>
      </c>
      <c r="FY27" s="120">
        <v>3.7664126878316426E-2</v>
      </c>
      <c r="FZ27" s="120">
        <v>4.8249235714024424E-2</v>
      </c>
      <c r="GA27" s="120">
        <v>4.737553765816075E-2</v>
      </c>
      <c r="GB27" s="120">
        <v>4.7126746437971129E-2</v>
      </c>
      <c r="GC27" s="120">
        <v>6.9105416140990736E-2</v>
      </c>
      <c r="GD27" s="120">
        <v>3.7907846670093434E-2</v>
      </c>
    </row>
    <row r="28" spans="1:189">
      <c r="A28" s="125"/>
      <c r="B28" s="263" t="s">
        <v>94</v>
      </c>
      <c r="C28" s="120">
        <v>0.11263601922455513</v>
      </c>
      <c r="D28" s="120">
        <v>9.400300385105452E-2</v>
      </c>
      <c r="E28" s="120">
        <v>0.10167034697666849</v>
      </c>
      <c r="F28" s="120">
        <v>0.17619570108978141</v>
      </c>
      <c r="G28" s="120">
        <v>0.22149140717742793</v>
      </c>
      <c r="H28" s="120">
        <v>0.19352648290699301</v>
      </c>
      <c r="I28" s="120">
        <v>0.13918033001758015</v>
      </c>
      <c r="J28" s="120">
        <v>0.18042569632365876</v>
      </c>
      <c r="K28" s="120">
        <v>0.10333548555803736</v>
      </c>
      <c r="L28" s="120">
        <v>8.1969012355968443E-2</v>
      </c>
      <c r="M28" s="120">
        <v>0.1496161393651568</v>
      </c>
      <c r="N28" s="120">
        <v>0.15691731635207168</v>
      </c>
      <c r="O28" s="120">
        <v>0.12050490637346821</v>
      </c>
      <c r="P28" s="120">
        <v>0.2690953804652681</v>
      </c>
      <c r="Q28" s="120">
        <v>0.21551663026993415</v>
      </c>
      <c r="R28" s="120">
        <v>0.13559237012355638</v>
      </c>
      <c r="S28" s="120">
        <v>0.25786893787148729</v>
      </c>
      <c r="T28" s="120">
        <v>0.31127938385528536</v>
      </c>
      <c r="U28" s="120">
        <v>0.36858174930011706</v>
      </c>
      <c r="V28" s="120">
        <v>0.3275869364626976</v>
      </c>
      <c r="W28" s="120">
        <v>0.38627889495210677</v>
      </c>
      <c r="X28" s="120">
        <v>0.28012833933784637</v>
      </c>
      <c r="Y28" s="120">
        <v>0.11076463213505304</v>
      </c>
      <c r="Z28" s="120">
        <v>3.6011273007116013E-2</v>
      </c>
      <c r="AA28" s="120">
        <v>0</v>
      </c>
      <c r="AB28" s="120">
        <v>0</v>
      </c>
      <c r="AC28" s="120">
        <v>0</v>
      </c>
      <c r="AD28" s="120">
        <v>5.3329016008205347E-4</v>
      </c>
      <c r="AE28" s="120">
        <v>0</v>
      </c>
      <c r="AF28" s="120">
        <v>3.1934242731922989E-3</v>
      </c>
      <c r="AG28" s="120">
        <v>9.8691922987944377E-3</v>
      </c>
      <c r="AH28" s="120">
        <v>2.2712557386319821E-2</v>
      </c>
      <c r="AI28" s="120">
        <v>3.9598185461275484E-2</v>
      </c>
      <c r="AJ28" s="120">
        <v>5.4182942181965135E-2</v>
      </c>
      <c r="AK28" s="120">
        <v>7.6087261944082288E-2</v>
      </c>
      <c r="AL28" s="120">
        <v>5.4516786404922364E-2</v>
      </c>
      <c r="AM28" s="120">
        <v>5.385616262461522E-2</v>
      </c>
      <c r="AN28" s="120">
        <v>8.7645354646074078E-2</v>
      </c>
      <c r="AO28" s="120">
        <v>0.15423672847682116</v>
      </c>
      <c r="AP28" s="120">
        <v>0.17078313364784076</v>
      </c>
      <c r="AQ28" s="120">
        <v>0.14859840155451584</v>
      </c>
      <c r="AR28" s="120">
        <v>9.7132616855443749E-2</v>
      </c>
      <c r="AS28" s="120">
        <v>0.17538439230428537</v>
      </c>
      <c r="AT28" s="120">
        <v>0.11353499740959375</v>
      </c>
      <c r="AU28" s="120">
        <v>0.12264859483668175</v>
      </c>
      <c r="AV28" s="120">
        <v>9.7612637997064072E-2</v>
      </c>
      <c r="AW28" s="120">
        <v>0.13398180149544864</v>
      </c>
      <c r="AX28" s="120">
        <v>0.2582809662251046</v>
      </c>
      <c r="AY28" s="120">
        <v>0.18793989469843708</v>
      </c>
      <c r="AZ28" s="120">
        <v>0.26750212356255598</v>
      </c>
      <c r="BA28" s="120">
        <v>0.31814121930534633</v>
      </c>
      <c r="BB28" s="120">
        <v>0.28934293366496389</v>
      </c>
      <c r="BC28" s="120">
        <v>0.28495172639026611</v>
      </c>
      <c r="BD28" s="120">
        <v>0.37214884140636301</v>
      </c>
      <c r="BE28" s="120">
        <v>0.26944040336731651</v>
      </c>
      <c r="BF28" s="120">
        <v>0.31373568594350792</v>
      </c>
      <c r="BG28" s="120">
        <v>0.30990165435246675</v>
      </c>
      <c r="BH28" s="120">
        <v>0.29541074832158876</v>
      </c>
      <c r="BI28" s="120">
        <v>0.35272437661477618</v>
      </c>
      <c r="BJ28" s="120">
        <v>0.21725074703595318</v>
      </c>
      <c r="BK28" s="120">
        <v>0.34408278227154721</v>
      </c>
      <c r="BL28" s="120">
        <v>0.23997993914932159</v>
      </c>
      <c r="BM28" s="120">
        <v>0.3263793985114446</v>
      </c>
      <c r="BN28" s="120">
        <v>0.34068094257346815</v>
      </c>
      <c r="BO28" s="120">
        <v>0.33096241311028374</v>
      </c>
      <c r="BP28" s="120">
        <v>0.26161413612680745</v>
      </c>
      <c r="BQ28" s="120">
        <v>0.14400293832894726</v>
      </c>
      <c r="BR28" s="120">
        <v>0.19170333866216602</v>
      </c>
      <c r="BS28" s="120">
        <v>0.2112575958477001</v>
      </c>
      <c r="BT28" s="120">
        <v>0.32516895269299728</v>
      </c>
      <c r="BU28" s="120">
        <v>0.18663778360755251</v>
      </c>
      <c r="BV28" s="120">
        <v>0.19167850949637885</v>
      </c>
      <c r="BW28" s="120">
        <v>0.32850312417524002</v>
      </c>
      <c r="BX28" s="120">
        <v>0.28941608879227071</v>
      </c>
      <c r="BY28" s="120">
        <v>0.13366033359213245</v>
      </c>
      <c r="BZ28" s="120">
        <v>9.8312201506828595E-2</v>
      </c>
      <c r="CA28" s="120">
        <v>0.11837645809672981</v>
      </c>
      <c r="CB28" s="120">
        <v>0.12921117524024373</v>
      </c>
      <c r="CC28" s="120">
        <v>0.14858776239510615</v>
      </c>
      <c r="CD28" s="120">
        <v>7.9334313257862873E-2</v>
      </c>
      <c r="CE28" s="120">
        <v>0.1049948495965658</v>
      </c>
      <c r="CF28" s="120">
        <v>0.1845389655982998</v>
      </c>
      <c r="CG28" s="120">
        <v>0.10192945349995378</v>
      </c>
      <c r="CH28" s="120">
        <v>6.8737176521867949E-2</v>
      </c>
      <c r="CI28" s="120">
        <v>0.20289845831353473</v>
      </c>
      <c r="CJ28" s="120">
        <v>7.0439620530822436E-2</v>
      </c>
      <c r="CK28" s="120">
        <v>0.15014614152456088</v>
      </c>
      <c r="CL28" s="120">
        <v>0.13190967087103697</v>
      </c>
      <c r="CM28" s="120">
        <v>7.03880047204829E-2</v>
      </c>
      <c r="CN28" s="120">
        <v>0.14843846033787489</v>
      </c>
      <c r="CO28" s="120">
        <v>6.1038080716633594E-2</v>
      </c>
      <c r="CP28" s="120">
        <v>0.12651625918342363</v>
      </c>
      <c r="CQ28" s="120">
        <v>0.16834660102764612</v>
      </c>
      <c r="CR28" s="120">
        <v>5.3925966097611168E-2</v>
      </c>
      <c r="CS28" s="120">
        <v>1.2920829988818062E-2</v>
      </c>
      <c r="CT28" s="120">
        <v>0</v>
      </c>
      <c r="CU28" s="120">
        <v>0</v>
      </c>
      <c r="CV28" s="120">
        <v>0</v>
      </c>
      <c r="CW28" s="120">
        <v>0</v>
      </c>
      <c r="CX28" s="120">
        <v>0</v>
      </c>
      <c r="CY28" s="120">
        <v>0</v>
      </c>
      <c r="CZ28" s="120">
        <v>0</v>
      </c>
      <c r="DA28" s="120">
        <v>0</v>
      </c>
      <c r="DB28" s="120">
        <v>0</v>
      </c>
      <c r="DC28" s="120">
        <v>0</v>
      </c>
      <c r="DD28" s="120">
        <v>0</v>
      </c>
      <c r="DE28" s="120">
        <v>0</v>
      </c>
      <c r="DF28" s="120">
        <v>0</v>
      </c>
      <c r="DG28" s="120">
        <v>0</v>
      </c>
      <c r="DH28" s="120">
        <v>0</v>
      </c>
      <c r="DI28" s="120">
        <v>0</v>
      </c>
      <c r="DJ28" s="120">
        <v>0</v>
      </c>
      <c r="DK28" s="120">
        <v>0</v>
      </c>
      <c r="DL28" s="120">
        <v>0</v>
      </c>
      <c r="DM28" s="120">
        <v>0</v>
      </c>
      <c r="DN28" s="120">
        <v>0</v>
      </c>
      <c r="DO28" s="120">
        <v>0</v>
      </c>
      <c r="DP28" s="120">
        <v>0</v>
      </c>
      <c r="DQ28" s="120">
        <v>0</v>
      </c>
      <c r="DR28" s="120">
        <v>0</v>
      </c>
      <c r="DS28" s="120">
        <v>0</v>
      </c>
      <c r="DT28" s="120">
        <v>9.4327490845755638E-4</v>
      </c>
      <c r="DU28" s="120">
        <v>0</v>
      </c>
      <c r="DV28" s="120">
        <v>0</v>
      </c>
      <c r="DW28" s="120">
        <v>0</v>
      </c>
      <c r="DX28" s="120">
        <v>0</v>
      </c>
      <c r="DY28" s="120">
        <v>0</v>
      </c>
      <c r="DZ28" s="120">
        <v>0</v>
      </c>
      <c r="EA28" s="120">
        <v>0</v>
      </c>
      <c r="EB28" s="120">
        <v>0</v>
      </c>
      <c r="EC28" s="120">
        <v>0</v>
      </c>
      <c r="ED28" s="120">
        <v>0</v>
      </c>
      <c r="EE28" s="120">
        <v>0</v>
      </c>
      <c r="EF28" s="120">
        <v>0</v>
      </c>
      <c r="EG28" s="120">
        <v>1.0152136573448179E-2</v>
      </c>
      <c r="EH28" s="120">
        <v>6.4127456603056522E-3</v>
      </c>
      <c r="EI28" s="120">
        <v>7.8560378165096496E-3</v>
      </c>
      <c r="EJ28" s="120">
        <v>7.5523323129673015E-3</v>
      </c>
      <c r="EK28" s="120">
        <v>9.30326454213346E-3</v>
      </c>
      <c r="EL28" s="120">
        <v>2.6364643690053077E-2</v>
      </c>
      <c r="EM28" s="120">
        <v>6.1333340832076991E-2</v>
      </c>
      <c r="EN28" s="120">
        <v>6.4628721083895863E-2</v>
      </c>
      <c r="EO28" s="120">
        <v>0.14252902621118835</v>
      </c>
      <c r="EP28" s="120">
        <v>8.3208376388092309E-2</v>
      </c>
      <c r="EQ28" s="120">
        <v>8.1987417197758206E-2</v>
      </c>
      <c r="ER28" s="120">
        <v>1.5032807471703396E-2</v>
      </c>
      <c r="ES28" s="120">
        <v>4.5134772515446192E-4</v>
      </c>
      <c r="ET28" s="120">
        <v>0</v>
      </c>
      <c r="EU28" s="120">
        <v>5.5821068228964141E-3</v>
      </c>
      <c r="EV28" s="120">
        <v>2.480341356326703E-3</v>
      </c>
      <c r="EW28" s="120">
        <v>7.5229066247870626E-3</v>
      </c>
      <c r="EX28" s="120">
        <v>0</v>
      </c>
      <c r="EY28" s="120">
        <v>0</v>
      </c>
      <c r="EZ28" s="120">
        <v>1.2741016689302316E-2</v>
      </c>
      <c r="FA28" s="120">
        <v>7.2537636000553699E-3</v>
      </c>
      <c r="FB28" s="120">
        <v>9.5627562662397598E-3</v>
      </c>
      <c r="FC28" s="120">
        <v>8.9099966462752964E-2</v>
      </c>
      <c r="FD28" s="120">
        <v>0</v>
      </c>
      <c r="FE28" s="120">
        <v>3.8129783669970925E-4</v>
      </c>
      <c r="FF28" s="120">
        <v>0</v>
      </c>
      <c r="FG28" s="120">
        <v>0</v>
      </c>
      <c r="FH28" s="120">
        <v>0</v>
      </c>
      <c r="FI28" s="120">
        <v>0</v>
      </c>
      <c r="FJ28" s="120">
        <v>0</v>
      </c>
      <c r="FK28" s="120">
        <v>0</v>
      </c>
      <c r="FL28" s="120">
        <v>0</v>
      </c>
      <c r="FM28" s="120">
        <v>0</v>
      </c>
      <c r="FN28" s="120">
        <v>0</v>
      </c>
      <c r="FO28" s="120">
        <v>0</v>
      </c>
      <c r="FP28" s="120">
        <v>0</v>
      </c>
      <c r="FQ28" s="120">
        <v>0</v>
      </c>
      <c r="FR28" s="120">
        <v>0</v>
      </c>
      <c r="FS28" s="120">
        <v>0</v>
      </c>
      <c r="FT28" s="120">
        <v>0</v>
      </c>
      <c r="FU28" s="120">
        <v>0</v>
      </c>
      <c r="FV28" s="120">
        <v>2.3389650906224511E-3</v>
      </c>
      <c r="FW28" s="120">
        <v>2.0874569941249293E-2</v>
      </c>
      <c r="FX28" s="120">
        <v>7.4771924262794567E-2</v>
      </c>
      <c r="FY28" s="120">
        <v>7.4127356460514965E-2</v>
      </c>
      <c r="FZ28" s="120">
        <v>9.7385812962989093E-2</v>
      </c>
      <c r="GA28" s="120">
        <v>8.6777856390492292E-2</v>
      </c>
      <c r="GB28" s="120">
        <v>0</v>
      </c>
      <c r="GC28" s="120">
        <v>3.0557785028312641E-2</v>
      </c>
      <c r="GD28" s="120">
        <v>3.1312118549379146E-2</v>
      </c>
    </row>
    <row r="29" spans="1:189">
      <c r="A29" s="125"/>
      <c r="B29" s="263" t="s">
        <v>406</v>
      </c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  <c r="Q29" s="120"/>
      <c r="R29" s="120"/>
      <c r="S29" s="120"/>
      <c r="T29" s="120"/>
      <c r="U29" s="120"/>
      <c r="V29" s="120"/>
      <c r="W29" s="120"/>
      <c r="X29" s="120"/>
      <c r="Y29" s="120"/>
      <c r="Z29" s="120"/>
      <c r="AA29" s="120"/>
      <c r="AB29" s="120"/>
      <c r="AC29" s="120"/>
      <c r="AD29" s="120"/>
      <c r="AE29" s="120"/>
      <c r="AF29" s="120"/>
      <c r="AG29" s="120"/>
      <c r="AH29" s="120"/>
      <c r="AI29" s="120"/>
      <c r="AJ29" s="120"/>
      <c r="AK29" s="120"/>
      <c r="AL29" s="120"/>
      <c r="AM29" s="120"/>
      <c r="AN29" s="120"/>
      <c r="AO29" s="120"/>
      <c r="AP29" s="120"/>
      <c r="AQ29" s="120"/>
      <c r="AR29" s="120"/>
      <c r="AS29" s="120"/>
      <c r="AT29" s="120"/>
      <c r="AU29" s="120"/>
      <c r="AV29" s="120"/>
      <c r="AW29" s="120"/>
      <c r="AX29" s="120"/>
      <c r="AY29" s="120"/>
      <c r="AZ29" s="120"/>
      <c r="BA29" s="120"/>
      <c r="BB29" s="120"/>
      <c r="BC29" s="120"/>
      <c r="BD29" s="120"/>
      <c r="BE29" s="120"/>
      <c r="BF29" s="120"/>
      <c r="BG29" s="120"/>
      <c r="BH29" s="120"/>
      <c r="BI29" s="120"/>
      <c r="BJ29" s="120"/>
      <c r="BK29" s="120"/>
      <c r="BL29" s="120"/>
      <c r="BM29" s="120"/>
      <c r="BN29" s="120"/>
      <c r="BO29" s="120"/>
      <c r="BP29" s="120"/>
      <c r="BQ29" s="120"/>
      <c r="BR29" s="120"/>
      <c r="BS29" s="120"/>
      <c r="BT29" s="120"/>
      <c r="BU29" s="120"/>
      <c r="BV29" s="120"/>
      <c r="BW29" s="120"/>
      <c r="BX29" s="120"/>
      <c r="BY29" s="120"/>
      <c r="BZ29" s="120"/>
      <c r="CA29" s="120"/>
      <c r="CB29" s="120"/>
      <c r="CC29" s="120"/>
      <c r="CD29" s="120"/>
      <c r="CE29" s="120"/>
      <c r="CF29" s="120"/>
      <c r="CG29" s="120"/>
      <c r="CH29" s="120"/>
      <c r="CI29" s="120"/>
      <c r="CJ29" s="120"/>
      <c r="CK29" s="120"/>
      <c r="CL29" s="120"/>
      <c r="CM29" s="120"/>
      <c r="CN29" s="120"/>
      <c r="CO29" s="120"/>
      <c r="CP29" s="120"/>
      <c r="CQ29" s="120"/>
      <c r="CR29" s="120"/>
      <c r="CS29" s="120"/>
      <c r="CT29" s="120"/>
      <c r="CU29" s="120"/>
      <c r="CV29" s="120"/>
      <c r="CW29" s="120"/>
      <c r="CX29" s="120"/>
      <c r="CY29" s="120"/>
      <c r="CZ29" s="120"/>
      <c r="DA29" s="120"/>
      <c r="DB29" s="120"/>
      <c r="DC29" s="120"/>
      <c r="DD29" s="120"/>
      <c r="DE29" s="120"/>
      <c r="DF29" s="120"/>
      <c r="DG29" s="120"/>
      <c r="DH29" s="120"/>
      <c r="DI29" s="120"/>
      <c r="DJ29" s="120"/>
      <c r="DK29" s="120"/>
      <c r="DL29" s="120"/>
      <c r="DM29" s="120"/>
      <c r="DN29" s="120"/>
      <c r="DO29" s="120"/>
      <c r="DP29" s="120"/>
      <c r="DQ29" s="120"/>
      <c r="DR29" s="120"/>
      <c r="DS29" s="120"/>
      <c r="DT29" s="120"/>
      <c r="DU29" s="120"/>
      <c r="DV29" s="120"/>
      <c r="DW29" s="120"/>
      <c r="DX29" s="120"/>
      <c r="DY29" s="120"/>
      <c r="DZ29" s="120"/>
      <c r="EA29" s="120"/>
      <c r="EB29" s="120"/>
      <c r="EC29" s="120"/>
      <c r="ED29" s="120"/>
      <c r="EE29" s="120"/>
      <c r="EF29" s="120"/>
      <c r="EG29" s="120"/>
      <c r="EH29" s="120"/>
      <c r="EI29" s="120"/>
      <c r="EJ29" s="120"/>
      <c r="EK29" s="120"/>
      <c r="EL29" s="120"/>
      <c r="EM29" s="120"/>
      <c r="EN29" s="120"/>
      <c r="EO29" s="120"/>
      <c r="EP29" s="120"/>
      <c r="EQ29" s="120">
        <v>0</v>
      </c>
      <c r="ER29" s="120">
        <v>0</v>
      </c>
      <c r="ES29" s="120">
        <v>0</v>
      </c>
      <c r="ET29" s="120">
        <v>0</v>
      </c>
      <c r="EU29" s="120">
        <v>0</v>
      </c>
      <c r="EV29" s="120">
        <v>0</v>
      </c>
      <c r="EW29" s="120">
        <v>0</v>
      </c>
      <c r="EX29" s="120">
        <v>0</v>
      </c>
      <c r="EY29" s="120">
        <v>0</v>
      </c>
      <c r="EZ29" s="120">
        <v>0</v>
      </c>
      <c r="FA29" s="120">
        <v>0</v>
      </c>
      <c r="FB29" s="120">
        <v>0</v>
      </c>
      <c r="FC29" s="120">
        <v>0</v>
      </c>
      <c r="FD29" s="120">
        <v>0</v>
      </c>
      <c r="FE29" s="120">
        <v>0</v>
      </c>
      <c r="FF29" s="120">
        <v>0</v>
      </c>
      <c r="FG29" s="120">
        <v>0</v>
      </c>
      <c r="FH29" s="120">
        <v>0</v>
      </c>
      <c r="FI29" s="120">
        <v>0</v>
      </c>
      <c r="FJ29" s="120">
        <v>0</v>
      </c>
      <c r="FK29" s="120">
        <v>0</v>
      </c>
      <c r="FL29" s="120">
        <v>0</v>
      </c>
      <c r="FM29" s="120">
        <v>0</v>
      </c>
      <c r="FN29" s="120">
        <v>0</v>
      </c>
      <c r="FO29" s="120">
        <v>0</v>
      </c>
      <c r="FP29" s="120">
        <v>0</v>
      </c>
      <c r="FQ29" s="120">
        <v>0</v>
      </c>
      <c r="FR29" s="120">
        <v>0</v>
      </c>
      <c r="FS29" s="120">
        <v>0</v>
      </c>
      <c r="FT29" s="120">
        <v>0</v>
      </c>
      <c r="FU29" s="120">
        <v>0</v>
      </c>
      <c r="FV29" s="120">
        <v>0</v>
      </c>
      <c r="FW29" s="120">
        <v>0</v>
      </c>
      <c r="FX29" s="120">
        <v>0</v>
      </c>
      <c r="FY29" s="120">
        <v>0</v>
      </c>
      <c r="FZ29" s="120">
        <v>0</v>
      </c>
      <c r="GA29" s="120">
        <v>0</v>
      </c>
      <c r="GB29" s="120">
        <v>0</v>
      </c>
      <c r="GC29" s="120">
        <v>0</v>
      </c>
      <c r="GD29" s="120">
        <v>0</v>
      </c>
    </row>
    <row r="30" spans="1:189">
      <c r="A30" s="125"/>
      <c r="B30" s="263" t="s">
        <v>407</v>
      </c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120"/>
      <c r="R30" s="120"/>
      <c r="S30" s="120"/>
      <c r="T30" s="120"/>
      <c r="U30" s="120"/>
      <c r="V30" s="120"/>
      <c r="W30" s="120"/>
      <c r="X30" s="120"/>
      <c r="Y30" s="120"/>
      <c r="Z30" s="120"/>
      <c r="AA30" s="120"/>
      <c r="AB30" s="120"/>
      <c r="AC30" s="120"/>
      <c r="AD30" s="120"/>
      <c r="AE30" s="120"/>
      <c r="AF30" s="120"/>
      <c r="AG30" s="120"/>
      <c r="AH30" s="120"/>
      <c r="AI30" s="120"/>
      <c r="AJ30" s="120"/>
      <c r="AK30" s="120"/>
      <c r="AL30" s="120"/>
      <c r="AM30" s="120"/>
      <c r="AN30" s="120"/>
      <c r="AO30" s="120"/>
      <c r="AP30" s="120"/>
      <c r="AQ30" s="120"/>
      <c r="AR30" s="120"/>
      <c r="AS30" s="120"/>
      <c r="AT30" s="120"/>
      <c r="AU30" s="120"/>
      <c r="AV30" s="120"/>
      <c r="AW30" s="120"/>
      <c r="AX30" s="120"/>
      <c r="AY30" s="120"/>
      <c r="AZ30" s="120"/>
      <c r="BA30" s="120"/>
      <c r="BB30" s="120"/>
      <c r="BC30" s="120"/>
      <c r="BD30" s="120"/>
      <c r="BE30" s="120"/>
      <c r="BF30" s="120"/>
      <c r="BG30" s="120"/>
      <c r="BH30" s="120"/>
      <c r="BI30" s="120"/>
      <c r="BJ30" s="120"/>
      <c r="BK30" s="120"/>
      <c r="BL30" s="120"/>
      <c r="BM30" s="120"/>
      <c r="BN30" s="120"/>
      <c r="BO30" s="120"/>
      <c r="BP30" s="120"/>
      <c r="BQ30" s="120"/>
      <c r="BR30" s="120"/>
      <c r="BS30" s="120"/>
      <c r="BT30" s="120"/>
      <c r="BU30" s="120"/>
      <c r="BV30" s="120"/>
      <c r="BW30" s="120"/>
      <c r="BX30" s="120"/>
      <c r="BY30" s="120"/>
      <c r="BZ30" s="120"/>
      <c r="CA30" s="120"/>
      <c r="CB30" s="120"/>
      <c r="CC30" s="120"/>
      <c r="CD30" s="120"/>
      <c r="CE30" s="120"/>
      <c r="CF30" s="120"/>
      <c r="CG30" s="120"/>
      <c r="CH30" s="120"/>
      <c r="CI30" s="120"/>
      <c r="CJ30" s="120"/>
      <c r="CK30" s="120"/>
      <c r="CL30" s="120"/>
      <c r="CM30" s="120"/>
      <c r="CN30" s="120"/>
      <c r="CO30" s="120"/>
      <c r="CP30" s="120"/>
      <c r="CQ30" s="120"/>
      <c r="CR30" s="120"/>
      <c r="CS30" s="120"/>
      <c r="CT30" s="120"/>
      <c r="CU30" s="120"/>
      <c r="CV30" s="120"/>
      <c r="CW30" s="120"/>
      <c r="CX30" s="120"/>
      <c r="CY30" s="120"/>
      <c r="CZ30" s="120"/>
      <c r="DA30" s="120"/>
      <c r="DB30" s="120"/>
      <c r="DC30" s="120"/>
      <c r="DD30" s="120"/>
      <c r="DE30" s="120"/>
      <c r="DF30" s="120"/>
      <c r="DG30" s="120"/>
      <c r="DH30" s="120"/>
      <c r="DI30" s="120"/>
      <c r="DJ30" s="120"/>
      <c r="DK30" s="120"/>
      <c r="DL30" s="120"/>
      <c r="DM30" s="120"/>
      <c r="DN30" s="120"/>
      <c r="DO30" s="120"/>
      <c r="DP30" s="120"/>
      <c r="DQ30" s="120"/>
      <c r="DR30" s="120"/>
      <c r="DS30" s="120"/>
      <c r="DT30" s="120"/>
      <c r="DU30" s="120"/>
      <c r="DV30" s="120"/>
      <c r="DW30" s="120"/>
      <c r="DX30" s="120"/>
      <c r="DY30" s="120"/>
      <c r="DZ30" s="120"/>
      <c r="EA30" s="120"/>
      <c r="EB30" s="120"/>
      <c r="EC30" s="120"/>
      <c r="ED30" s="120"/>
      <c r="EE30" s="120"/>
      <c r="EF30" s="120"/>
      <c r="EG30" s="120"/>
      <c r="EH30" s="120"/>
      <c r="EI30" s="120"/>
      <c r="EJ30" s="120"/>
      <c r="EK30" s="120"/>
      <c r="EL30" s="120"/>
      <c r="EM30" s="120"/>
      <c r="EN30" s="120"/>
      <c r="EO30" s="120"/>
      <c r="EP30" s="120"/>
      <c r="EQ30" s="120">
        <v>6.7512426107285833E-2</v>
      </c>
      <c r="ER30" s="120">
        <v>0</v>
      </c>
      <c r="ES30" s="120">
        <v>0</v>
      </c>
      <c r="ET30" s="120">
        <v>3.4561037365113415E-2</v>
      </c>
      <c r="EU30" s="120">
        <v>0</v>
      </c>
      <c r="EV30" s="120">
        <v>0</v>
      </c>
      <c r="EW30" s="120">
        <v>0</v>
      </c>
      <c r="EX30" s="120">
        <v>0</v>
      </c>
      <c r="EY30" s="120">
        <v>0</v>
      </c>
      <c r="EZ30" s="120">
        <v>0</v>
      </c>
      <c r="FA30" s="120">
        <v>0</v>
      </c>
      <c r="FB30" s="120">
        <v>0</v>
      </c>
      <c r="FC30" s="120">
        <v>0</v>
      </c>
      <c r="FD30" s="120">
        <v>0</v>
      </c>
      <c r="FE30" s="120">
        <v>0</v>
      </c>
      <c r="FF30" s="120">
        <v>0</v>
      </c>
      <c r="FG30" s="120">
        <v>0</v>
      </c>
      <c r="FH30" s="120">
        <v>0</v>
      </c>
      <c r="FI30" s="120">
        <v>0</v>
      </c>
      <c r="FJ30" s="120">
        <v>0</v>
      </c>
      <c r="FK30" s="120">
        <v>0</v>
      </c>
      <c r="FL30" s="120">
        <v>0</v>
      </c>
      <c r="FM30" s="120">
        <v>0</v>
      </c>
      <c r="FN30" s="120">
        <v>0</v>
      </c>
      <c r="FO30" s="120">
        <v>0</v>
      </c>
      <c r="FP30" s="120">
        <v>0</v>
      </c>
      <c r="FQ30" s="120">
        <v>0</v>
      </c>
      <c r="FR30" s="120">
        <v>0</v>
      </c>
      <c r="FS30" s="120">
        <v>0</v>
      </c>
      <c r="FT30" s="120">
        <v>0</v>
      </c>
      <c r="FU30" s="120">
        <v>0</v>
      </c>
      <c r="FV30" s="120">
        <v>0</v>
      </c>
      <c r="FW30" s="120">
        <v>0</v>
      </c>
      <c r="FX30" s="120">
        <v>0</v>
      </c>
      <c r="FY30" s="120">
        <v>0</v>
      </c>
      <c r="FZ30" s="120">
        <v>0</v>
      </c>
      <c r="GA30" s="120">
        <v>0.67808696191857476</v>
      </c>
      <c r="GB30" s="120">
        <v>0.58522978462444908</v>
      </c>
      <c r="GC30" s="120">
        <v>0.8155638888946557</v>
      </c>
      <c r="GD30" s="120">
        <v>0.79937916845058454</v>
      </c>
    </row>
    <row r="31" spans="1:189">
      <c r="A31" s="125"/>
      <c r="B31" s="263" t="s">
        <v>95</v>
      </c>
      <c r="C31" s="120">
        <v>0.53800513553099061</v>
      </c>
      <c r="D31" s="120">
        <v>0.62016997274867491</v>
      </c>
      <c r="E31" s="120">
        <v>0.69125403261338803</v>
      </c>
      <c r="F31" s="120">
        <v>0.8236062763896006</v>
      </c>
      <c r="G31" s="120">
        <v>0.97578736205210592</v>
      </c>
      <c r="H31" s="120">
        <v>0.86047868464144828</v>
      </c>
      <c r="I31" s="120">
        <v>1.2447638759325539</v>
      </c>
      <c r="J31" s="120">
        <v>1.1080910517641724</v>
      </c>
      <c r="K31" s="120">
        <v>0.97532435374967885</v>
      </c>
      <c r="L31" s="120">
        <v>1.2134665899586785</v>
      </c>
      <c r="M31" s="120">
        <v>1.3991631672670735</v>
      </c>
      <c r="N31" s="120">
        <v>1.3151448730441393</v>
      </c>
      <c r="O31" s="120">
        <v>1.5268062306053918</v>
      </c>
      <c r="P31" s="120">
        <v>1.31703394082503</v>
      </c>
      <c r="Q31" s="120">
        <v>1.5690605517195928</v>
      </c>
      <c r="R31" s="120">
        <v>1.9322605973760238</v>
      </c>
      <c r="S31" s="120">
        <v>1.8248674772653179</v>
      </c>
      <c r="T31" s="120">
        <v>2.1800164588623043</v>
      </c>
      <c r="U31" s="120">
        <v>2.3361215062443343</v>
      </c>
      <c r="V31" s="120">
        <v>2.3107642767686536</v>
      </c>
      <c r="W31" s="120">
        <v>1.6803121944424302</v>
      </c>
      <c r="X31" s="120">
        <v>2.8757831238561899</v>
      </c>
      <c r="Y31" s="120">
        <v>0.74594985570004813</v>
      </c>
      <c r="Z31" s="120">
        <v>0.32554508871032217</v>
      </c>
      <c r="AA31" s="120">
        <v>0.70954035651589464</v>
      </c>
      <c r="AB31" s="120">
        <v>0.31692413965282618</v>
      </c>
      <c r="AC31" s="120">
        <v>0.62315420703909064</v>
      </c>
      <c r="AD31" s="120">
        <v>4.8690418446438075E-4</v>
      </c>
      <c r="AE31" s="120">
        <v>5.6651583425442766E-4</v>
      </c>
      <c r="AF31" s="120">
        <v>7.7777859034007665E-4</v>
      </c>
      <c r="AG31" s="120">
        <v>7.4312360229288228E-4</v>
      </c>
      <c r="AH31" s="120">
        <v>1.0132138138446906E-3</v>
      </c>
      <c r="AI31" s="120">
        <v>1.1232335038428914E-3</v>
      </c>
      <c r="AJ31" s="120">
        <v>1.649994567672301E-3</v>
      </c>
      <c r="AK31" s="120">
        <v>1.1191104389395915E-3</v>
      </c>
      <c r="AL31" s="120">
        <v>1.4887216074286099E-3</v>
      </c>
      <c r="AM31" s="120">
        <v>1.4706815694700336E-3</v>
      </c>
      <c r="AN31" s="120">
        <v>1.1206043397334338</v>
      </c>
      <c r="AO31" s="120">
        <v>1.1630065836031089</v>
      </c>
      <c r="AP31" s="120">
        <v>1.5008296117881508</v>
      </c>
      <c r="AQ31" s="120">
        <v>1.731207120318665</v>
      </c>
      <c r="AR31" s="120">
        <v>1.3884695736716739</v>
      </c>
      <c r="AS31" s="120">
        <v>1.2529885828175131</v>
      </c>
      <c r="AT31" s="120">
        <v>1.4039406259333882</v>
      </c>
      <c r="AU31" s="120">
        <v>1.5955118653009186</v>
      </c>
      <c r="AV31" s="120">
        <v>1.2483471867568754</v>
      </c>
      <c r="AW31" s="120">
        <v>1.2305929193758127</v>
      </c>
      <c r="AX31" s="120">
        <v>1.2081812883181844</v>
      </c>
      <c r="AY31" s="120">
        <v>1.4257268157893326</v>
      </c>
      <c r="AZ31" s="120">
        <v>1.7847007914908675</v>
      </c>
      <c r="BA31" s="120">
        <v>1.7052934585904291</v>
      </c>
      <c r="BB31" s="120">
        <v>2.0429965223073334</v>
      </c>
      <c r="BC31" s="120">
        <v>2.3164699476750727</v>
      </c>
      <c r="BD31" s="120">
        <v>2.1330501151391412</v>
      </c>
      <c r="BE31" s="120">
        <v>2.1716262613519106</v>
      </c>
      <c r="BF31" s="120">
        <v>2.8127857532246248</v>
      </c>
      <c r="BG31" s="120">
        <v>1.9769334022524565</v>
      </c>
      <c r="BH31" s="120">
        <v>2.2387092304769998</v>
      </c>
      <c r="BI31" s="120">
        <v>2.3001556128731928</v>
      </c>
      <c r="BJ31" s="120">
        <v>2.2799170295652562</v>
      </c>
      <c r="BK31" s="120">
        <v>1.8335041064983983</v>
      </c>
      <c r="BL31" s="120">
        <v>2.5703786292823336</v>
      </c>
      <c r="BM31" s="120">
        <v>2.3389657455283364</v>
      </c>
      <c r="BN31" s="120">
        <v>2.9353081853131999</v>
      </c>
      <c r="BO31" s="120">
        <v>2.5369972828884579</v>
      </c>
      <c r="BP31" s="120">
        <v>2.1767285237732454</v>
      </c>
      <c r="BQ31" s="120">
        <v>1.9476732087505373</v>
      </c>
      <c r="BR31" s="120">
        <v>1.6535606918432171</v>
      </c>
      <c r="BS31" s="120">
        <v>2.2943208871899139</v>
      </c>
      <c r="BT31" s="120">
        <v>2.2327361218952158</v>
      </c>
      <c r="BU31" s="120">
        <v>2.0900058994599346</v>
      </c>
      <c r="BV31" s="120">
        <v>1.8066908036545408</v>
      </c>
      <c r="BW31" s="120">
        <v>2.0435525995809751</v>
      </c>
      <c r="BX31" s="120">
        <v>2.1516052040283178</v>
      </c>
      <c r="BY31" s="120">
        <v>2.1376712203161459</v>
      </c>
      <c r="BZ31" s="120">
        <v>1.6136592509829319</v>
      </c>
      <c r="CA31" s="120">
        <v>1.6815394144805087</v>
      </c>
      <c r="CB31" s="120">
        <v>1.9111596310242867</v>
      </c>
      <c r="CC31" s="120">
        <v>1.6846418454475931</v>
      </c>
      <c r="CD31" s="120">
        <v>1.7833698467052765</v>
      </c>
      <c r="CE31" s="120">
        <v>2.1613398450834529</v>
      </c>
      <c r="CF31" s="120">
        <v>1.914157742456682</v>
      </c>
      <c r="CG31" s="120">
        <v>1.9028861227063159</v>
      </c>
      <c r="CH31" s="120">
        <v>1.6119963853313515</v>
      </c>
      <c r="CI31" s="120">
        <v>2.380766854464627</v>
      </c>
      <c r="CJ31" s="120">
        <v>1.4402845097442294</v>
      </c>
      <c r="CK31" s="120">
        <v>1.4905557267322109</v>
      </c>
      <c r="CL31" s="120">
        <v>1.816983050396112</v>
      </c>
      <c r="CM31" s="120">
        <v>1.2762968921815081</v>
      </c>
      <c r="CN31" s="120">
        <v>1.8599623863374342</v>
      </c>
      <c r="CO31" s="120">
        <v>1.7064750965393785</v>
      </c>
      <c r="CP31" s="120">
        <v>1.7875678645588311</v>
      </c>
      <c r="CQ31" s="120">
        <v>1.4964485578297975</v>
      </c>
      <c r="CR31" s="120">
        <v>1.546954117759852</v>
      </c>
      <c r="CS31" s="120">
        <v>1.1799898209273161</v>
      </c>
      <c r="CT31" s="120">
        <v>1.0235969210390454</v>
      </c>
      <c r="CU31" s="120">
        <v>0.77082021113417754</v>
      </c>
      <c r="CV31" s="120">
        <v>0.74244278678959119</v>
      </c>
      <c r="CW31" s="120">
        <v>0.64604196352026666</v>
      </c>
      <c r="CX31" s="120">
        <v>0.43157653721932154</v>
      </c>
      <c r="CY31" s="120">
        <v>0.39558404465136887</v>
      </c>
      <c r="CZ31" s="120">
        <v>0.82674518339763747</v>
      </c>
      <c r="DA31" s="120">
        <v>0.94246309973329179</v>
      </c>
      <c r="DB31" s="120">
        <v>1.0218569138198603</v>
      </c>
      <c r="DC31" s="120">
        <v>0.60825879689918294</v>
      </c>
      <c r="DD31" s="120">
        <v>0.75255947943950097</v>
      </c>
      <c r="DE31" s="120">
        <v>0.33323135910893009</v>
      </c>
      <c r="DF31" s="120">
        <v>0.40153682508114197</v>
      </c>
      <c r="DG31" s="120">
        <v>0.34726098773905001</v>
      </c>
      <c r="DH31" s="120">
        <v>0.37128306562264302</v>
      </c>
      <c r="DI31" s="120">
        <v>0.28457639467839047</v>
      </c>
      <c r="DJ31" s="120">
        <v>0.39193899970851837</v>
      </c>
      <c r="DK31" s="120">
        <v>0.35201242254061127</v>
      </c>
      <c r="DL31" s="120">
        <v>0.51034805588782028</v>
      </c>
      <c r="DM31" s="120">
        <v>0.48068684275884105</v>
      </c>
      <c r="DN31" s="120">
        <v>0.4691203385470154</v>
      </c>
      <c r="DO31" s="120">
        <v>0.44886177283600243</v>
      </c>
      <c r="DP31" s="120">
        <v>0.50758000517553548</v>
      </c>
      <c r="DQ31" s="120">
        <v>0.57631654746784899</v>
      </c>
      <c r="DR31" s="120">
        <v>0.38331822215111816</v>
      </c>
      <c r="DS31" s="120">
        <v>0.65886803817686468</v>
      </c>
      <c r="DT31" s="120">
        <v>0.37199371496863526</v>
      </c>
      <c r="DU31" s="120">
        <v>0.56160306877470845</v>
      </c>
      <c r="DV31" s="120">
        <v>0.5908154202781587</v>
      </c>
      <c r="DW31" s="120">
        <v>0.42408841236653594</v>
      </c>
      <c r="DX31" s="120">
        <v>0.46864054955137341</v>
      </c>
      <c r="DY31" s="120">
        <v>0.41253831555029191</v>
      </c>
      <c r="DZ31" s="120">
        <v>0.63950330700040081</v>
      </c>
      <c r="EA31" s="120">
        <v>0.62566215088701871</v>
      </c>
      <c r="EB31" s="120">
        <v>0.42628516274286038</v>
      </c>
      <c r="EC31" s="120">
        <v>0.58651761614370479</v>
      </c>
      <c r="ED31" s="120">
        <v>0.64170451146757379</v>
      </c>
      <c r="EE31" s="120">
        <v>0.81134498333112048</v>
      </c>
      <c r="EF31" s="120">
        <v>0.6944029762140721</v>
      </c>
      <c r="EG31" s="120">
        <v>0.77351580222708216</v>
      </c>
      <c r="EH31" s="120">
        <v>0.68812206260931419</v>
      </c>
      <c r="EI31" s="120">
        <v>0.56797597578466263</v>
      </c>
      <c r="EJ31" s="120">
        <v>0.90601874381891079</v>
      </c>
      <c r="EK31" s="120">
        <v>0.73055311733257933</v>
      </c>
      <c r="EL31" s="120">
        <v>0.77467805711173587</v>
      </c>
      <c r="EM31" s="120">
        <v>0.72361260609209643</v>
      </c>
      <c r="EN31" s="120">
        <v>0.6130311189081894</v>
      </c>
      <c r="EO31" s="120">
        <v>0.66345858646349332</v>
      </c>
      <c r="EP31" s="120">
        <v>0.50678150126863619</v>
      </c>
      <c r="EQ31" s="120">
        <v>0.66403519179823867</v>
      </c>
      <c r="ER31" s="120">
        <v>0.57792585657537898</v>
      </c>
      <c r="ES31" s="120">
        <v>0.76618452241524826</v>
      </c>
      <c r="ET31" s="120">
        <v>0.40473855286749577</v>
      </c>
      <c r="EU31" s="120">
        <v>0.54394546559198198</v>
      </c>
      <c r="EV31" s="120">
        <v>0.78399077606738132</v>
      </c>
      <c r="EW31" s="120">
        <v>0.58743969826660214</v>
      </c>
      <c r="EX31" s="120">
        <v>0.77781776735519792</v>
      </c>
      <c r="EY31" s="120">
        <v>0.46585345750530055</v>
      </c>
      <c r="EZ31" s="120">
        <v>0.36796990531285018</v>
      </c>
      <c r="FA31" s="120">
        <v>0.56391912132772049</v>
      </c>
      <c r="FB31" s="120">
        <v>0.60072899595833495</v>
      </c>
      <c r="FC31" s="120">
        <v>0.69675015148104669</v>
      </c>
      <c r="FD31" s="120">
        <v>0.64487166964659082</v>
      </c>
      <c r="FE31" s="120">
        <v>0.52331218461653117</v>
      </c>
      <c r="FF31" s="120">
        <v>0.47297381482963874</v>
      </c>
      <c r="FG31" s="120">
        <v>0.31683541971643647</v>
      </c>
      <c r="FH31" s="120">
        <v>0.14799111628188175</v>
      </c>
      <c r="FI31" s="120">
        <v>0.22124538525898207</v>
      </c>
      <c r="FJ31" s="120">
        <v>0.27965373999054721</v>
      </c>
      <c r="FK31" s="120">
        <v>0.22848699052013879</v>
      </c>
      <c r="FL31" s="120">
        <v>0.40196570539959864</v>
      </c>
      <c r="FM31" s="120">
        <v>0.26050770605511198</v>
      </c>
      <c r="FN31" s="120">
        <v>0.40756329480566389</v>
      </c>
      <c r="FO31" s="120">
        <v>0.28352288996843306</v>
      </c>
      <c r="FP31" s="120">
        <v>0.38484820622147931</v>
      </c>
      <c r="FQ31" s="120">
        <v>0.59672850304380831</v>
      </c>
      <c r="FR31" s="120">
        <v>0.59669202977220026</v>
      </c>
      <c r="FS31" s="120">
        <v>0.57811934489985461</v>
      </c>
      <c r="FT31" s="120">
        <v>0.62065004996261686</v>
      </c>
      <c r="FU31" s="120">
        <v>0.76941751494117649</v>
      </c>
      <c r="FV31" s="120">
        <v>0.62462772637526942</v>
      </c>
      <c r="FW31" s="120">
        <v>0.65413513998337214</v>
      </c>
      <c r="FX31" s="120">
        <v>0.68012939752771706</v>
      </c>
      <c r="FY31" s="120">
        <v>0.55618953678008554</v>
      </c>
      <c r="FZ31" s="120">
        <v>0.72366931958967673</v>
      </c>
      <c r="GA31" s="120">
        <v>0.7137757493879735</v>
      </c>
      <c r="GB31" s="120">
        <v>0.61603135223626215</v>
      </c>
      <c r="GC31" s="120">
        <v>0.85848830409963761</v>
      </c>
      <c r="GD31" s="120">
        <v>0.84145175626377322</v>
      </c>
    </row>
    <row r="32" spans="1:189">
      <c r="A32" s="125"/>
      <c r="B32" s="263"/>
      <c r="C32" s="120"/>
      <c r="D32" s="120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  <c r="X32" s="120"/>
      <c r="Y32" s="120"/>
      <c r="Z32" s="120"/>
      <c r="AA32" s="120"/>
      <c r="AB32" s="120"/>
      <c r="AC32" s="120"/>
      <c r="AD32" s="120"/>
      <c r="AE32" s="120"/>
      <c r="AF32" s="120"/>
      <c r="AG32" s="120"/>
      <c r="AH32" s="120"/>
      <c r="AI32" s="120"/>
      <c r="AJ32" s="120"/>
      <c r="AK32" s="120"/>
      <c r="AL32" s="120"/>
      <c r="AM32" s="120"/>
      <c r="AN32" s="120"/>
      <c r="AO32" s="120"/>
      <c r="AP32" s="120"/>
      <c r="AQ32" s="120"/>
      <c r="AR32" s="120"/>
      <c r="AS32" s="120"/>
      <c r="AT32" s="120"/>
      <c r="AU32" s="120"/>
      <c r="AV32" s="120"/>
      <c r="AW32" s="120"/>
      <c r="AX32" s="120"/>
      <c r="AY32" s="120"/>
      <c r="AZ32" s="120"/>
      <c r="BA32" s="120"/>
      <c r="BB32" s="120"/>
      <c r="BC32" s="120"/>
      <c r="BD32" s="120"/>
      <c r="BE32" s="120"/>
      <c r="BF32" s="120"/>
      <c r="BG32" s="120"/>
      <c r="BH32" s="120"/>
      <c r="BI32" s="120"/>
      <c r="BJ32" s="120"/>
      <c r="BK32" s="120"/>
      <c r="BL32" s="120"/>
      <c r="BM32" s="120"/>
      <c r="BN32" s="120"/>
      <c r="BO32" s="120"/>
      <c r="BP32" s="120"/>
      <c r="BQ32" s="120"/>
      <c r="BR32" s="120"/>
      <c r="BS32" s="120"/>
      <c r="BT32" s="120"/>
      <c r="BU32" s="120"/>
      <c r="BV32" s="120"/>
      <c r="BW32" s="120"/>
      <c r="BX32" s="120"/>
      <c r="BY32" s="120"/>
      <c r="BZ32" s="120"/>
      <c r="CA32" s="120"/>
      <c r="CB32" s="120"/>
      <c r="CC32" s="120"/>
      <c r="CD32" s="120"/>
      <c r="CE32" s="120"/>
      <c r="CF32" s="120"/>
      <c r="CG32" s="120"/>
      <c r="CH32" s="120"/>
      <c r="CI32" s="120"/>
      <c r="CJ32" s="120"/>
      <c r="CK32" s="120"/>
      <c r="CL32" s="120"/>
      <c r="CM32" s="120"/>
      <c r="CN32" s="120"/>
      <c r="CO32" s="120"/>
      <c r="CP32" s="120"/>
      <c r="CQ32" s="120"/>
      <c r="CR32" s="120"/>
      <c r="CS32" s="120"/>
      <c r="CT32" s="120"/>
      <c r="CU32" s="120"/>
      <c r="CV32" s="120"/>
      <c r="CW32" s="120"/>
      <c r="CX32" s="120"/>
      <c r="CY32" s="120"/>
      <c r="CZ32" s="120"/>
      <c r="DA32" s="120"/>
      <c r="DB32" s="120"/>
      <c r="DC32" s="120"/>
      <c r="DD32" s="120"/>
      <c r="DE32" s="120"/>
      <c r="DF32" s="120"/>
      <c r="DG32" s="120"/>
      <c r="DH32" s="120"/>
      <c r="DI32" s="120"/>
      <c r="DJ32" s="120"/>
      <c r="DK32" s="120"/>
      <c r="DL32" s="120"/>
      <c r="DM32" s="120"/>
      <c r="DN32" s="120"/>
      <c r="DO32" s="120"/>
      <c r="DP32" s="120"/>
      <c r="DQ32" s="120"/>
      <c r="DR32" s="120"/>
      <c r="DS32" s="120"/>
      <c r="DT32" s="120"/>
      <c r="DU32" s="120"/>
      <c r="DV32" s="120"/>
      <c r="DW32" s="120"/>
      <c r="DX32" s="120"/>
      <c r="DY32" s="120"/>
      <c r="DZ32" s="120"/>
      <c r="EA32" s="120"/>
      <c r="EB32" s="120"/>
      <c r="EC32" s="120"/>
      <c r="ED32" s="120"/>
      <c r="EE32" s="120"/>
      <c r="EF32" s="120"/>
      <c r="EG32" s="120"/>
      <c r="EH32" s="120"/>
      <c r="EI32" s="120"/>
      <c r="EJ32" s="120"/>
      <c r="EK32" s="120"/>
      <c r="EL32" s="120"/>
      <c r="EM32" s="120"/>
      <c r="EN32" s="120"/>
      <c r="EO32" s="120"/>
      <c r="EP32" s="120"/>
      <c r="EQ32" s="120"/>
      <c r="ER32" s="120"/>
      <c r="ES32" s="120"/>
      <c r="ET32" s="120"/>
      <c r="EU32" s="120"/>
      <c r="EV32" s="120"/>
      <c r="EW32" s="120"/>
      <c r="EX32" s="120"/>
      <c r="EY32" s="120"/>
      <c r="EZ32" s="120"/>
      <c r="FA32" s="120"/>
      <c r="FB32" s="120"/>
      <c r="FC32" s="120">
        <v>0.7334212120853123</v>
      </c>
      <c r="FD32" s="120">
        <v>0.67881228383851655</v>
      </c>
      <c r="FE32" s="120">
        <v>0.55085493117529605</v>
      </c>
      <c r="FF32" s="120">
        <v>0.49786717350488296</v>
      </c>
      <c r="FG32" s="120">
        <v>0.33351096812256475</v>
      </c>
      <c r="FH32" s="120">
        <v>0.1557801224019808</v>
      </c>
      <c r="FI32" s="120">
        <v>0.23288987921998114</v>
      </c>
      <c r="FJ32" s="120">
        <v>0.29437235788478655</v>
      </c>
      <c r="FK32" s="120">
        <v>0.24051262160014608</v>
      </c>
      <c r="FL32" s="120">
        <v>0.42312179515747222</v>
      </c>
      <c r="FM32" s="120">
        <v>0.27421863795274948</v>
      </c>
      <c r="FN32" s="120">
        <v>0.42901399453227779</v>
      </c>
      <c r="FO32" s="120">
        <v>0.29844514733519273</v>
      </c>
      <c r="FP32" s="120">
        <v>0.40510337496997822</v>
      </c>
      <c r="FQ32" s="120">
        <v>0.62813526636190353</v>
      </c>
      <c r="FR32" s="120">
        <v>0.62809687344442133</v>
      </c>
      <c r="FS32" s="120">
        <v>0.60854667884195224</v>
      </c>
      <c r="FT32" s="120">
        <v>0.65331584206591253</v>
      </c>
      <c r="FU32" s="120">
        <v>0.80991317362229109</v>
      </c>
      <c r="FV32" s="120">
        <v>0.65750286986870476</v>
      </c>
      <c r="FW32" s="120">
        <v>0.68856330524565501</v>
      </c>
      <c r="FX32" s="120">
        <v>0.71592568160812331</v>
      </c>
      <c r="FY32" s="120">
        <v>0.58546267029482701</v>
      </c>
      <c r="FZ32" s="120">
        <v>0.76175717851544922</v>
      </c>
      <c r="GA32" s="120">
        <v>1.0008469094018744</v>
      </c>
      <c r="GB32" s="120">
        <v>0.79962118466629561</v>
      </c>
      <c r="GC32" s="120">
        <v>1.2723180935170995</v>
      </c>
      <c r="GD32" s="120">
        <v>1.4444993890504167</v>
      </c>
    </row>
    <row r="33" spans="1:186">
      <c r="A33" s="125"/>
      <c r="B33" s="127" t="s">
        <v>326</v>
      </c>
      <c r="C33" s="246">
        <v>1.1119780932723331</v>
      </c>
      <c r="D33" s="246">
        <v>1.3140811989216972</v>
      </c>
      <c r="E33" s="246">
        <v>1.3499907745840971</v>
      </c>
      <c r="F33" s="246">
        <v>1.7180273095089285</v>
      </c>
      <c r="G33" s="246">
        <v>1.8947739155642178</v>
      </c>
      <c r="H33" s="246">
        <v>1.782023024313194</v>
      </c>
      <c r="I33" s="246">
        <v>2.0939273847310869</v>
      </c>
      <c r="J33" s="246">
        <v>1.9314959468527126</v>
      </c>
      <c r="K33" s="246">
        <v>1.6106121197286922</v>
      </c>
      <c r="L33" s="246">
        <v>1.8866177593809383</v>
      </c>
      <c r="M33" s="246">
        <v>2.3650132116674771</v>
      </c>
      <c r="N33" s="246">
        <v>2.2215613905976221</v>
      </c>
      <c r="O33" s="246">
        <v>2.5537917695044223</v>
      </c>
      <c r="P33" s="246">
        <v>2.5152694771929052</v>
      </c>
      <c r="Q33" s="246">
        <v>2.6390624162260341</v>
      </c>
      <c r="R33" s="246">
        <v>3.3650332333496191</v>
      </c>
      <c r="S33" s="246">
        <v>3.3076054454384827</v>
      </c>
      <c r="T33" s="246">
        <v>3.4807374493814223</v>
      </c>
      <c r="U33" s="246">
        <v>4.2012154501824464</v>
      </c>
      <c r="V33" s="246">
        <v>4.3058857675663083</v>
      </c>
      <c r="W33" s="246">
        <v>4.5293553969657987</v>
      </c>
      <c r="X33" s="246">
        <v>5.2839446012225144</v>
      </c>
      <c r="Y33" s="246">
        <v>1.9391883214837713</v>
      </c>
      <c r="Z33" s="246">
        <v>1.4757672619999467</v>
      </c>
      <c r="AA33" s="246">
        <v>0.95641173943076185</v>
      </c>
      <c r="AB33" s="246">
        <v>0.63405113817252479</v>
      </c>
      <c r="AC33" s="246">
        <v>0.98676011539709985</v>
      </c>
      <c r="AD33" s="246">
        <v>0.33882901992911207</v>
      </c>
      <c r="AE33" s="246">
        <v>0.43899201942009619</v>
      </c>
      <c r="AF33" s="246">
        <v>0.50302831444875717</v>
      </c>
      <c r="AG33" s="246">
        <v>0.692509877785775</v>
      </c>
      <c r="AH33" s="246">
        <v>0.78682314516875307</v>
      </c>
      <c r="AI33" s="246">
        <v>0.9376137679099299</v>
      </c>
      <c r="AJ33" s="246">
        <v>0.80333342006038555</v>
      </c>
      <c r="AK33" s="246">
        <v>0.73632660218455748</v>
      </c>
      <c r="AL33" s="246">
        <v>0.68799050201717415</v>
      </c>
      <c r="AM33" s="246">
        <v>0.67965356735484517</v>
      </c>
      <c r="AN33" s="246">
        <v>1.8067410884011563</v>
      </c>
      <c r="AO33" s="246">
        <v>1.9342115099885513</v>
      </c>
      <c r="AP33" s="246">
        <v>2.3700292608577183</v>
      </c>
      <c r="AQ33" s="246">
        <v>2.5121614327095148</v>
      </c>
      <c r="AR33" s="246">
        <v>2.199171921928929</v>
      </c>
      <c r="AS33" s="246">
        <v>2.005050886281881</v>
      </c>
      <c r="AT33" s="246">
        <v>2.1759383197441093</v>
      </c>
      <c r="AU33" s="246">
        <v>2.2443621618894798</v>
      </c>
      <c r="AV33" s="246">
        <v>1.936939089936027</v>
      </c>
      <c r="AW33" s="246">
        <v>1.7183761107173818</v>
      </c>
      <c r="AX33" s="246">
        <v>2.2538397080168679</v>
      </c>
      <c r="AY33" s="246">
        <v>2.0989801098085086</v>
      </c>
      <c r="AZ33" s="246">
        <v>2.7581405130033403</v>
      </c>
      <c r="BA33" s="246">
        <v>2.7227776980363361</v>
      </c>
      <c r="BB33" s="246">
        <v>3.3908486412118806</v>
      </c>
      <c r="BC33" s="246">
        <v>3.3439690775440196</v>
      </c>
      <c r="BD33" s="246">
        <v>3.4621130745462438</v>
      </c>
      <c r="BE33" s="246">
        <v>3.1733418050337003</v>
      </c>
      <c r="BF33" s="246">
        <v>3.9346890650676754</v>
      </c>
      <c r="BG33" s="246">
        <v>3.0327906907992119</v>
      </c>
      <c r="BH33" s="246">
        <v>3.2791547854059102</v>
      </c>
      <c r="BI33" s="246">
        <v>3.4865014599997455</v>
      </c>
      <c r="BJ33" s="246">
        <v>3.1938121314099561</v>
      </c>
      <c r="BK33" s="246">
        <v>3.0526670679216155</v>
      </c>
      <c r="BL33" s="246">
        <v>3.6148338061298362</v>
      </c>
      <c r="BM33" s="246">
        <v>3.5543048631892575</v>
      </c>
      <c r="BN33" s="246">
        <v>4.2031587526027874</v>
      </c>
      <c r="BO33" s="246">
        <v>3.6249425809743565</v>
      </c>
      <c r="BP33" s="246">
        <v>3.2873800763210284</v>
      </c>
      <c r="BQ33" s="246">
        <v>2.7145011447413943</v>
      </c>
      <c r="BR33" s="246">
        <v>2.7896989869801767</v>
      </c>
      <c r="BS33" s="246">
        <v>3.4397119194168755</v>
      </c>
      <c r="BT33" s="246">
        <v>3.4167284062090442</v>
      </c>
      <c r="BU33" s="246">
        <v>3.1546831159256472</v>
      </c>
      <c r="BV33" s="246">
        <v>2.8669462207125416</v>
      </c>
      <c r="BW33" s="246">
        <v>3.3314091312840723</v>
      </c>
      <c r="BX33" s="246">
        <v>3.3500504630420398</v>
      </c>
      <c r="BY33" s="246">
        <v>3.0431830427195847</v>
      </c>
      <c r="BZ33" s="246">
        <v>2.7575130282047895</v>
      </c>
      <c r="CA33" s="246">
        <v>2.6658117868851638</v>
      </c>
      <c r="CB33" s="246">
        <v>2.8748253965118269</v>
      </c>
      <c r="CC33" s="246">
        <v>2.6917355033674553</v>
      </c>
      <c r="CD33" s="246">
        <v>2.7693326153156881</v>
      </c>
      <c r="CE33" s="246">
        <v>3.1071541577187936</v>
      </c>
      <c r="CF33" s="246">
        <v>3.0499748833436575</v>
      </c>
      <c r="CG33" s="246">
        <v>2.8010065670469362</v>
      </c>
      <c r="CH33" s="246">
        <v>2.2928685521153476</v>
      </c>
      <c r="CI33" s="246">
        <v>3.3310135789355111</v>
      </c>
      <c r="CJ33" s="246">
        <v>2.2189074282167049</v>
      </c>
      <c r="CK33" s="246">
        <v>2.4251752230810624</v>
      </c>
      <c r="CL33" s="246">
        <v>2.7480873274031743</v>
      </c>
      <c r="CM33" s="246">
        <v>2.0360965823806185</v>
      </c>
      <c r="CN33" s="246">
        <v>2.7758921524792348</v>
      </c>
      <c r="CO33" s="246">
        <v>2.4747372647169237</v>
      </c>
      <c r="CP33" s="246">
        <v>2.9540869424257772</v>
      </c>
      <c r="CQ33" s="246">
        <v>2.4746665390963964</v>
      </c>
      <c r="CR33" s="246">
        <v>2.2385446864606289</v>
      </c>
      <c r="CS33" s="246">
        <v>1.7505493447667864</v>
      </c>
      <c r="CT33" s="246">
        <v>1.4669437966235153</v>
      </c>
      <c r="CU33" s="246">
        <v>1.3354668860204213</v>
      </c>
      <c r="CV33" s="246">
        <v>0.97223630137759232</v>
      </c>
      <c r="CW33" s="246">
        <v>0.93557932316486214</v>
      </c>
      <c r="CX33" s="246">
        <v>0.82826911496580735</v>
      </c>
      <c r="CY33" s="246">
        <v>0.83120015761049348</v>
      </c>
      <c r="CZ33" s="246">
        <v>1.2510519490356633</v>
      </c>
      <c r="DA33" s="120">
        <v>1.4201038071981669</v>
      </c>
      <c r="DB33" s="120">
        <v>1.36975129903308</v>
      </c>
      <c r="DC33" s="246">
        <v>0.84888002025562048</v>
      </c>
      <c r="DD33" s="246">
        <v>1.0241588713379846</v>
      </c>
      <c r="DE33" s="246">
        <v>0.55842560286481691</v>
      </c>
      <c r="DF33" s="246">
        <v>0.62213867072804341</v>
      </c>
      <c r="DG33" s="246">
        <v>0.65911260380680659</v>
      </c>
      <c r="DH33" s="246">
        <v>0.54481855168397264</v>
      </c>
      <c r="DI33" s="246">
        <v>0.44398407891919989</v>
      </c>
      <c r="DJ33" s="246">
        <v>0.61638610606776445</v>
      </c>
      <c r="DK33" s="246">
        <v>0.58260825298085339</v>
      </c>
      <c r="DL33" s="246">
        <v>0.76613604764064092</v>
      </c>
      <c r="DM33" s="246">
        <v>0.71319972167449819</v>
      </c>
      <c r="DN33" s="246">
        <v>0.72033672371764423</v>
      </c>
      <c r="DO33" s="246">
        <v>0.71210764813769312</v>
      </c>
      <c r="DP33" s="246">
        <v>0.71062937647841218</v>
      </c>
      <c r="DQ33" s="246">
        <v>0.80358753371132052</v>
      </c>
      <c r="DR33" s="246">
        <v>0.69039562653448239</v>
      </c>
      <c r="DS33" s="246">
        <v>0.95807484679563493</v>
      </c>
      <c r="DT33" s="246">
        <v>0.66636935863428837</v>
      </c>
      <c r="DU33" s="246">
        <v>0.80152953218100176</v>
      </c>
      <c r="DV33" s="246">
        <v>0.85337633512785349</v>
      </c>
      <c r="DW33" s="246">
        <v>0.75319344686301148</v>
      </c>
      <c r="DX33" s="246">
        <v>0.74850454862151372</v>
      </c>
      <c r="DY33" s="246">
        <v>0.70456973430611192</v>
      </c>
      <c r="DZ33" s="246">
        <v>0.85600883879424172</v>
      </c>
      <c r="EA33" s="246">
        <v>0.8446856359320627</v>
      </c>
      <c r="EB33" s="246">
        <v>0.73899554171525084</v>
      </c>
      <c r="EC33" s="246">
        <v>0.89042178036396302</v>
      </c>
      <c r="ED33" s="246">
        <v>0.9224081188152754</v>
      </c>
      <c r="EE33" s="246">
        <v>1.0802258026899061</v>
      </c>
      <c r="EF33" s="246">
        <v>1.0444680585070543</v>
      </c>
      <c r="EG33" s="246">
        <v>1.1801279995171585</v>
      </c>
      <c r="EH33" s="246">
        <v>1.0350877682289423</v>
      </c>
      <c r="EI33" s="246">
        <v>0.98879076333175675</v>
      </c>
      <c r="EJ33" s="246">
        <v>1.2077650486007208</v>
      </c>
      <c r="EK33" s="246">
        <v>1.0909312016894357</v>
      </c>
      <c r="EL33" s="246">
        <v>1.1347306115593607</v>
      </c>
      <c r="EM33" s="246">
        <v>1.1666248534868293</v>
      </c>
      <c r="EN33" s="246">
        <v>1.005054111624933</v>
      </c>
      <c r="EO33" s="246">
        <v>1.1157385780366396</v>
      </c>
      <c r="EP33" s="246">
        <v>0.8526863390299313</v>
      </c>
      <c r="EQ33" s="246">
        <v>1.1857401109399521</v>
      </c>
      <c r="ER33" s="246">
        <v>0.84574598296156245</v>
      </c>
      <c r="ES33" s="246">
        <v>0.98762738160225449</v>
      </c>
      <c r="ET33" s="246">
        <v>0.90589412623512233</v>
      </c>
      <c r="EU33" s="246">
        <v>0.80002661020385635</v>
      </c>
      <c r="EV33" s="246">
        <v>1.300213254540485</v>
      </c>
      <c r="EW33" s="246">
        <v>0.83472886282856129</v>
      </c>
      <c r="EX33" s="246">
        <v>1.0843067269728801</v>
      </c>
      <c r="EY33" s="246">
        <v>0.66666527258322439</v>
      </c>
      <c r="EZ33" s="246">
        <v>0.62504872631134911</v>
      </c>
      <c r="FA33" s="246">
        <v>0.80886667045362015</v>
      </c>
      <c r="FB33" s="246">
        <v>0.86528539083253331</v>
      </c>
      <c r="FC33" s="246">
        <v>1.1124729178784505</v>
      </c>
      <c r="FD33" s="246">
        <v>0.82168229598075648</v>
      </c>
      <c r="FE33" s="246">
        <v>0.73172887075724824</v>
      </c>
      <c r="FF33" s="246">
        <v>0.77664817713240442</v>
      </c>
      <c r="FG33" s="246">
        <v>0.37625970913990087</v>
      </c>
      <c r="FH33" s="246">
        <v>0.3476263360432808</v>
      </c>
      <c r="FI33" s="246">
        <v>0.35839302419162217</v>
      </c>
      <c r="FJ33" s="246">
        <v>0.37892901062416001</v>
      </c>
      <c r="FK33" s="246">
        <v>0.34125277187466496</v>
      </c>
      <c r="FL33" s="246">
        <v>0.50420389687195277</v>
      </c>
      <c r="FM33" s="246">
        <v>0.33225022742016391</v>
      </c>
      <c r="FN33" s="246">
        <v>0.50858545825911783</v>
      </c>
      <c r="FO33" s="246">
        <v>0.4552004783268479</v>
      </c>
      <c r="FP33" s="246">
        <v>0.50897506651160562</v>
      </c>
      <c r="FQ33" s="246">
        <v>0.77804762819614282</v>
      </c>
      <c r="FR33" s="246">
        <v>0.81067971911696224</v>
      </c>
      <c r="FS33" s="246">
        <v>0.76285422077673426</v>
      </c>
      <c r="FT33" s="246">
        <v>1.2672079056028036</v>
      </c>
      <c r="FU33" s="246">
        <v>0.98645633390247678</v>
      </c>
      <c r="FV33" s="246">
        <v>0.91602083006671708</v>
      </c>
      <c r="FW33" s="246">
        <v>0.87935497101101745</v>
      </c>
      <c r="FX33" s="246">
        <v>1.0098243060244481</v>
      </c>
      <c r="FY33" s="246">
        <v>0.86116428514095</v>
      </c>
      <c r="FZ33" s="246">
        <v>1.0493228299320818</v>
      </c>
      <c r="GA33" s="246">
        <v>1.0365356968712731</v>
      </c>
      <c r="GB33" s="246">
        <v>0.83042275227810858</v>
      </c>
      <c r="GC33" s="246">
        <v>1.3152425087220814</v>
      </c>
      <c r="GD33" s="246">
        <v>1.4865719768636056</v>
      </c>
    </row>
    <row r="35" spans="1:186">
      <c r="AX35" s="136"/>
      <c r="CH35" s="265"/>
      <c r="CY35" s="266"/>
    </row>
    <row r="36" spans="1:186" ht="15" customHeight="1">
      <c r="BV36" s="267"/>
      <c r="CH36" s="268"/>
      <c r="CU36" s="136"/>
    </row>
    <row r="37" spans="1:186" ht="15" customHeight="1"/>
    <row r="38" spans="1:186" ht="15" customHeight="1"/>
    <row r="39" spans="1:186" ht="15" customHeight="1"/>
    <row r="40" spans="1:186" ht="15" customHeight="1"/>
    <row r="41" spans="1:186" ht="15" customHeight="1"/>
    <row r="42" spans="1:186" ht="15" customHeight="1"/>
    <row r="43" spans="1:186" ht="15" customHeight="1"/>
    <row r="44" spans="1:186" ht="15" customHeight="1"/>
    <row r="45" spans="1:186" ht="15" customHeight="1"/>
    <row r="46" spans="1:186" ht="15" customHeight="1"/>
    <row r="47" spans="1:186" ht="15" customHeight="1"/>
    <row r="48" spans="1:186" ht="15" customHeight="1"/>
    <row r="49" spans="187:189" ht="15" customHeight="1"/>
    <row r="50" spans="187:189" ht="15" customHeight="1"/>
    <row r="51" spans="187:189" ht="15" customHeight="1"/>
    <row r="52" spans="187:189" ht="15" customHeight="1"/>
    <row r="53" spans="187:189" ht="15" customHeight="1"/>
    <row r="54" spans="187:189" ht="15" customHeight="1"/>
    <row r="55" spans="187:189" ht="15" customHeight="1"/>
    <row r="56" spans="187:189" ht="15" customHeight="1"/>
    <row r="57" spans="187:189" ht="15" customHeight="1"/>
    <row r="58" spans="187:189" ht="15" customHeight="1"/>
    <row r="59" spans="187:189" ht="15" customHeight="1"/>
    <row r="60" spans="187:189" ht="15" customHeight="1"/>
    <row r="61" spans="187:189" ht="15" customHeight="1"/>
    <row r="62" spans="187:189" ht="15" customHeight="1"/>
    <row r="63" spans="187:189" ht="15" customHeight="1">
      <c r="GE63" s="549"/>
      <c r="GF63" s="549"/>
      <c r="GG63" s="549"/>
    </row>
    <row r="64" spans="187:189" ht="15" customHeight="1">
      <c r="GE64" s="545"/>
      <c r="GF64" s="545"/>
      <c r="GG64" s="545"/>
    </row>
    <row r="65" spans="1:189" ht="15" customHeight="1">
      <c r="GE65" s="548"/>
      <c r="GF65" s="548"/>
      <c r="GG65" s="548"/>
    </row>
    <row r="66" spans="1:189" ht="15" customHeight="1">
      <c r="GE66" s="547"/>
      <c r="GF66" s="547"/>
      <c r="GG66" s="547"/>
    </row>
    <row r="67" spans="1:189" ht="15" customHeight="1">
      <c r="GE67" s="547"/>
      <c r="GF67" s="547"/>
      <c r="GG67" s="547"/>
    </row>
    <row r="68" spans="1:189" ht="15" customHeight="1">
      <c r="GE68" s="547"/>
      <c r="GF68" s="547"/>
      <c r="GG68" s="547"/>
    </row>
    <row r="69" spans="1:189" ht="15" customHeight="1">
      <c r="GE69" s="546"/>
      <c r="GF69" s="546"/>
      <c r="GG69" s="546"/>
    </row>
    <row r="70" spans="1:189" ht="15" customHeight="1">
      <c r="GE70" s="547"/>
      <c r="GF70" s="547"/>
      <c r="GG70" s="547"/>
    </row>
    <row r="71" spans="1:189" ht="15" customHeight="1">
      <c r="GE71" s="547"/>
      <c r="GF71" s="547"/>
      <c r="GG71" s="547"/>
    </row>
    <row r="72" spans="1:189" ht="15" customHeight="1">
      <c r="GE72" s="547"/>
      <c r="GF72" s="547"/>
      <c r="GG72" s="547"/>
    </row>
    <row r="73" spans="1:189" ht="15" customHeight="1">
      <c r="A73" s="514"/>
      <c r="B73" s="548"/>
      <c r="GE73" s="547"/>
      <c r="GF73" s="547"/>
      <c r="GG73" s="547"/>
    </row>
    <row r="74" spans="1:189" ht="15" customHeight="1">
      <c r="A74" s="514"/>
      <c r="C74" s="549"/>
      <c r="D74" s="549"/>
      <c r="E74" s="549"/>
      <c r="F74" s="549"/>
      <c r="G74" s="549"/>
      <c r="H74" s="549"/>
      <c r="I74" s="549"/>
      <c r="J74" s="549"/>
      <c r="K74" s="549"/>
      <c r="L74" s="549"/>
      <c r="M74" s="549"/>
      <c r="N74" s="549"/>
      <c r="O74" s="549"/>
      <c r="P74" s="549"/>
      <c r="Q74" s="549"/>
      <c r="R74" s="549"/>
      <c r="S74" s="549"/>
      <c r="T74" s="549"/>
      <c r="U74" s="549"/>
      <c r="V74" s="549"/>
      <c r="W74" s="549"/>
      <c r="X74" s="549"/>
      <c r="Y74" s="549"/>
      <c r="Z74" s="549"/>
      <c r="AA74" s="549"/>
      <c r="AB74" s="549"/>
      <c r="AC74" s="549"/>
      <c r="AD74" s="549"/>
      <c r="AE74" s="549"/>
      <c r="AF74" s="549"/>
      <c r="AG74" s="549"/>
      <c r="AH74" s="549"/>
      <c r="AI74" s="549"/>
      <c r="AJ74" s="549"/>
      <c r="AK74" s="549"/>
      <c r="AL74" s="549"/>
      <c r="AM74" s="549"/>
      <c r="AN74" s="549"/>
      <c r="AO74" s="549"/>
      <c r="AP74" s="549"/>
      <c r="AQ74" s="549"/>
      <c r="AR74" s="549"/>
      <c r="AS74" s="549"/>
      <c r="AT74" s="549"/>
      <c r="AU74" s="549"/>
      <c r="AV74" s="549"/>
      <c r="AW74" s="549"/>
      <c r="AX74" s="549"/>
      <c r="AY74" s="549"/>
      <c r="AZ74" s="549"/>
      <c r="BA74" s="549"/>
      <c r="BB74" s="549"/>
      <c r="BC74" s="549"/>
      <c r="BD74" s="549"/>
      <c r="BE74" s="549"/>
      <c r="BF74" s="549"/>
      <c r="BG74" s="549"/>
      <c r="BH74" s="549"/>
      <c r="BI74" s="549"/>
      <c r="BJ74" s="549"/>
      <c r="BK74" s="549"/>
      <c r="BL74" s="549"/>
      <c r="BM74" s="549"/>
      <c r="BN74" s="549"/>
      <c r="BO74" s="549"/>
      <c r="BP74" s="549"/>
      <c r="BQ74" s="549"/>
      <c r="BR74" s="549"/>
      <c r="BS74" s="549"/>
      <c r="BT74" s="549"/>
      <c r="BU74" s="549"/>
      <c r="BV74" s="549"/>
      <c r="BW74" s="549"/>
      <c r="BX74" s="549"/>
      <c r="BY74" s="549"/>
      <c r="BZ74" s="549"/>
      <c r="CA74" s="549"/>
      <c r="CB74" s="549"/>
      <c r="CC74" s="549"/>
      <c r="CD74" s="549"/>
      <c r="CE74" s="549"/>
      <c r="CF74" s="549"/>
      <c r="CG74" s="549"/>
      <c r="CH74" s="549"/>
      <c r="CI74" s="549"/>
      <c r="CJ74" s="549"/>
      <c r="CK74" s="549"/>
      <c r="CL74" s="549"/>
      <c r="CM74" s="549"/>
      <c r="CN74" s="549"/>
      <c r="CO74" s="549"/>
      <c r="CP74" s="549"/>
      <c r="CQ74" s="549"/>
      <c r="CR74" s="549"/>
      <c r="CS74" s="549"/>
      <c r="CT74" s="549"/>
      <c r="CU74" s="549"/>
      <c r="CV74" s="549"/>
      <c r="CW74" s="549"/>
      <c r="CX74" s="549"/>
      <c r="CY74" s="549"/>
      <c r="CZ74" s="549"/>
      <c r="DA74" s="549"/>
      <c r="DB74" s="549"/>
      <c r="DC74" s="549"/>
      <c r="DD74" s="549"/>
      <c r="DE74" s="549"/>
      <c r="DF74" s="549"/>
      <c r="DG74" s="549"/>
      <c r="DH74" s="549"/>
      <c r="DI74" s="549"/>
      <c r="DJ74" s="549"/>
      <c r="DK74" s="549"/>
      <c r="DL74" s="549"/>
      <c r="DM74" s="549"/>
      <c r="DN74" s="549"/>
      <c r="DO74" s="549"/>
      <c r="DP74" s="549"/>
      <c r="DQ74" s="549"/>
      <c r="DR74" s="549"/>
      <c r="DS74" s="549"/>
      <c r="DT74" s="549"/>
      <c r="DU74" s="549"/>
      <c r="DV74" s="549"/>
      <c r="DW74" s="549"/>
      <c r="DX74" s="549"/>
      <c r="DY74" s="549"/>
      <c r="DZ74" s="549"/>
      <c r="EA74" s="549"/>
      <c r="EB74" s="549"/>
      <c r="EC74" s="549"/>
      <c r="ED74" s="549"/>
      <c r="EE74" s="549"/>
      <c r="EF74" s="549"/>
      <c r="EG74" s="549"/>
      <c r="EH74" s="549"/>
      <c r="EI74" s="549"/>
      <c r="EJ74" s="549"/>
      <c r="EK74" s="549"/>
      <c r="EL74" s="549"/>
      <c r="EM74" s="549"/>
      <c r="EN74" s="549"/>
      <c r="EO74" s="549"/>
      <c r="EP74" s="549"/>
      <c r="EQ74" s="549"/>
      <c r="ER74" s="549"/>
      <c r="ES74" s="549"/>
      <c r="ET74" s="549"/>
      <c r="EU74" s="549"/>
      <c r="EV74" s="549"/>
      <c r="EW74" s="549"/>
      <c r="EX74" s="549"/>
      <c r="EY74" s="549"/>
      <c r="EZ74" s="549"/>
      <c r="FA74" s="549"/>
      <c r="FB74" s="549"/>
      <c r="FC74" s="549"/>
      <c r="FD74" s="549"/>
      <c r="FE74" s="549"/>
      <c r="FF74" s="549"/>
      <c r="FG74" s="549"/>
      <c r="FH74" s="549"/>
      <c r="FI74" s="549"/>
      <c r="FJ74" s="549"/>
      <c r="FK74" s="549"/>
      <c r="FL74" s="549"/>
      <c r="FM74" s="549"/>
      <c r="FN74" s="549"/>
      <c r="FO74" s="549"/>
      <c r="FP74" s="549"/>
      <c r="FQ74" s="549"/>
      <c r="FR74" s="549"/>
      <c r="FS74" s="549"/>
      <c r="FT74" s="549"/>
      <c r="FU74" s="549"/>
      <c r="FV74" s="549"/>
      <c r="FW74" s="549"/>
      <c r="FX74" s="549"/>
      <c r="FY74" s="549"/>
      <c r="FZ74" s="549"/>
      <c r="GA74" s="549"/>
      <c r="GB74" s="549"/>
      <c r="GC74" s="549"/>
      <c r="GD74" s="549"/>
      <c r="GE74" s="547"/>
      <c r="GF74" s="547"/>
      <c r="GG74" s="547"/>
    </row>
    <row r="75" spans="1:189" ht="15" customHeight="1">
      <c r="A75" s="514"/>
      <c r="B75" s="548"/>
      <c r="C75" s="514"/>
      <c r="D75" s="514"/>
      <c r="E75" s="514"/>
      <c r="F75" s="514"/>
      <c r="G75" s="514"/>
      <c r="H75" s="514"/>
      <c r="I75" s="514"/>
      <c r="J75" s="514"/>
      <c r="K75" s="514"/>
      <c r="L75" s="514"/>
      <c r="M75" s="514"/>
      <c r="N75" s="514"/>
      <c r="O75" s="514"/>
      <c r="P75" s="514"/>
      <c r="Q75" s="514"/>
      <c r="R75" s="514"/>
      <c r="S75" s="514"/>
      <c r="T75" s="514"/>
      <c r="U75" s="514"/>
      <c r="V75" s="514"/>
      <c r="W75" s="514"/>
      <c r="X75" s="514"/>
      <c r="Y75" s="514"/>
      <c r="Z75" s="514"/>
      <c r="AA75" s="514"/>
      <c r="AB75" s="514"/>
      <c r="AC75" s="514"/>
      <c r="AD75" s="514"/>
      <c r="AE75" s="514"/>
      <c r="AF75" s="514"/>
      <c r="AG75" s="514"/>
      <c r="AH75" s="514"/>
      <c r="AI75" s="514"/>
      <c r="AJ75" s="514"/>
      <c r="AK75" s="514"/>
      <c r="AL75" s="514"/>
      <c r="AM75" s="514"/>
      <c r="AN75" s="514"/>
      <c r="AO75" s="514"/>
      <c r="AP75" s="514"/>
      <c r="AQ75" s="514"/>
      <c r="AR75" s="514"/>
      <c r="AS75" s="514"/>
      <c r="AT75" s="514"/>
      <c r="AU75" s="514"/>
      <c r="AV75" s="514"/>
      <c r="AW75" s="514"/>
      <c r="AX75" s="514"/>
      <c r="AY75" s="514"/>
      <c r="AZ75" s="514"/>
      <c r="BA75" s="514"/>
      <c r="BB75" s="514"/>
      <c r="BC75" s="514"/>
      <c r="BD75" s="514"/>
      <c r="BE75" s="514"/>
      <c r="BF75" s="514"/>
      <c r="BG75" s="514"/>
      <c r="BH75" s="514"/>
      <c r="BI75" s="514"/>
      <c r="BJ75" s="514"/>
      <c r="BK75" s="514"/>
      <c r="BL75" s="514"/>
      <c r="BM75" s="514"/>
      <c r="BN75" s="514"/>
      <c r="BO75" s="514"/>
      <c r="BP75" s="514"/>
      <c r="BQ75" s="514"/>
      <c r="BR75" s="514"/>
      <c r="BS75" s="514"/>
      <c r="BT75" s="514"/>
      <c r="BU75" s="514"/>
      <c r="BV75" s="514"/>
      <c r="BW75" s="514"/>
      <c r="BX75" s="514"/>
      <c r="BY75" s="514"/>
      <c r="BZ75" s="514"/>
      <c r="CA75" s="514"/>
      <c r="CB75" s="514"/>
      <c r="CC75" s="514"/>
      <c r="CD75" s="514"/>
      <c r="CE75" s="514"/>
      <c r="CF75" s="514"/>
      <c r="CG75" s="514"/>
      <c r="CH75" s="514"/>
      <c r="CI75" s="514"/>
      <c r="CJ75" s="514"/>
      <c r="CK75" s="514"/>
      <c r="CL75" s="514"/>
      <c r="CM75" s="514"/>
      <c r="CN75" s="514"/>
      <c r="CO75" s="514"/>
      <c r="CP75" s="514"/>
      <c r="CQ75" s="514"/>
      <c r="CR75" s="514"/>
      <c r="CS75" s="514"/>
      <c r="CT75" s="514"/>
      <c r="CU75" s="514"/>
      <c r="CV75" s="514"/>
      <c r="CW75" s="514"/>
      <c r="CX75" s="514"/>
      <c r="CY75" s="514"/>
      <c r="CZ75" s="514"/>
      <c r="DA75" s="514"/>
      <c r="DB75" s="514"/>
      <c r="DC75" s="514"/>
      <c r="DD75" s="514"/>
      <c r="DE75" s="514"/>
      <c r="DF75" s="514"/>
      <c r="DG75" s="514"/>
      <c r="DH75" s="514"/>
      <c r="DI75" s="514"/>
      <c r="DJ75" s="514"/>
      <c r="DK75" s="514"/>
      <c r="DL75" s="514"/>
      <c r="DM75" s="514"/>
      <c r="DN75" s="514"/>
      <c r="DO75" s="514"/>
      <c r="DP75" s="514"/>
      <c r="DQ75" s="514"/>
      <c r="DR75" s="514"/>
      <c r="DS75" s="549"/>
      <c r="DT75" s="549"/>
      <c r="DU75" s="549"/>
      <c r="DV75" s="549"/>
      <c r="DW75" s="549"/>
      <c r="DX75" s="549"/>
      <c r="DY75" s="549"/>
      <c r="DZ75" s="549"/>
      <c r="EA75" s="549"/>
      <c r="EB75" s="549"/>
      <c r="EC75" s="549"/>
      <c r="ED75" s="545"/>
      <c r="EE75" s="545"/>
      <c r="EF75" s="545"/>
      <c r="EG75" s="545"/>
      <c r="EH75" s="545"/>
      <c r="EI75" s="545"/>
      <c r="EJ75" s="545"/>
      <c r="EK75" s="545"/>
      <c r="EL75" s="545"/>
      <c r="EM75" s="545"/>
      <c r="EN75" s="545"/>
      <c r="EO75" s="545"/>
      <c r="EP75" s="545"/>
      <c r="EQ75" s="545"/>
      <c r="ER75" s="545"/>
      <c r="ES75" s="545"/>
      <c r="ET75" s="545"/>
      <c r="EU75" s="545"/>
      <c r="EV75" s="545"/>
      <c r="EW75" s="545"/>
      <c r="EX75" s="545"/>
      <c r="EY75" s="545"/>
      <c r="EZ75" s="545"/>
      <c r="FA75" s="545"/>
      <c r="FB75" s="545"/>
      <c r="FC75" s="545"/>
      <c r="FD75" s="545"/>
      <c r="FE75" s="545"/>
      <c r="FF75" s="545"/>
      <c r="FG75" s="545"/>
      <c r="FH75" s="545"/>
      <c r="FI75" s="545"/>
      <c r="FJ75" s="545"/>
      <c r="FK75" s="545"/>
      <c r="FL75" s="545"/>
      <c r="FM75" s="545"/>
      <c r="FN75" s="545"/>
      <c r="FO75" s="545"/>
      <c r="FP75" s="545"/>
      <c r="FQ75" s="545"/>
      <c r="FR75" s="545"/>
      <c r="FS75" s="545"/>
      <c r="FT75" s="545"/>
      <c r="FU75" s="545"/>
      <c r="FV75" s="545"/>
      <c r="FW75" s="545"/>
      <c r="FX75" s="545"/>
      <c r="FY75" s="545"/>
      <c r="FZ75" s="545"/>
      <c r="GA75" s="545"/>
      <c r="GB75" s="545"/>
      <c r="GC75" s="545"/>
      <c r="GD75" s="545"/>
      <c r="GE75" s="547"/>
      <c r="GF75" s="547"/>
      <c r="GG75" s="547"/>
    </row>
    <row r="76" spans="1:189" ht="15" customHeight="1">
      <c r="A76" s="514"/>
      <c r="B76" s="548"/>
      <c r="C76" s="548"/>
      <c r="D76" s="548"/>
      <c r="E76" s="548"/>
      <c r="F76" s="548"/>
      <c r="G76" s="548"/>
      <c r="H76" s="548"/>
      <c r="I76" s="548"/>
      <c r="J76" s="548"/>
      <c r="K76" s="548"/>
      <c r="L76" s="548"/>
      <c r="M76" s="548"/>
      <c r="N76" s="548"/>
      <c r="O76" s="548"/>
      <c r="P76" s="548"/>
      <c r="Q76" s="548"/>
      <c r="R76" s="548"/>
      <c r="S76" s="548"/>
      <c r="T76" s="548"/>
      <c r="U76" s="548"/>
      <c r="V76" s="548"/>
      <c r="W76" s="548"/>
      <c r="X76" s="548"/>
      <c r="Y76" s="548"/>
      <c r="Z76" s="548"/>
      <c r="AA76" s="548"/>
      <c r="AB76" s="548"/>
      <c r="AC76" s="548"/>
      <c r="AD76" s="548"/>
      <c r="AE76" s="548"/>
      <c r="AF76" s="548"/>
      <c r="AG76" s="548"/>
      <c r="AH76" s="548"/>
      <c r="AI76" s="548"/>
      <c r="AJ76" s="548"/>
      <c r="AK76" s="548"/>
      <c r="AL76" s="548"/>
      <c r="AM76" s="548"/>
      <c r="AN76" s="548"/>
      <c r="AO76" s="548"/>
      <c r="AP76" s="548"/>
      <c r="AQ76" s="548"/>
      <c r="AR76" s="548"/>
      <c r="AS76" s="548"/>
      <c r="AT76" s="548"/>
      <c r="AU76" s="548"/>
      <c r="AV76" s="548"/>
      <c r="AW76" s="548"/>
      <c r="AX76" s="548"/>
      <c r="AY76" s="548"/>
      <c r="AZ76" s="548"/>
      <c r="BA76" s="548"/>
      <c r="BB76" s="548"/>
      <c r="BC76" s="548"/>
      <c r="BD76" s="548"/>
      <c r="BE76" s="548"/>
      <c r="BF76" s="548"/>
      <c r="BG76" s="548"/>
      <c r="BH76" s="548"/>
      <c r="BI76" s="548"/>
      <c r="BJ76" s="548"/>
      <c r="BK76" s="548"/>
      <c r="BL76" s="548"/>
      <c r="BM76" s="548"/>
      <c r="BN76" s="548"/>
      <c r="BO76" s="548"/>
      <c r="BP76" s="548"/>
      <c r="BQ76" s="548"/>
      <c r="BR76" s="548"/>
      <c r="BS76" s="548"/>
      <c r="BT76" s="548"/>
      <c r="BU76" s="548"/>
      <c r="BV76" s="548"/>
      <c r="BW76" s="548"/>
      <c r="BX76" s="548"/>
      <c r="BY76" s="548"/>
      <c r="BZ76" s="548"/>
      <c r="CA76" s="548"/>
      <c r="CB76" s="548"/>
      <c r="CC76" s="548"/>
      <c r="CD76" s="548"/>
      <c r="CE76" s="548"/>
      <c r="CF76" s="548"/>
      <c r="CG76" s="548"/>
      <c r="CH76" s="548"/>
      <c r="CI76" s="548"/>
      <c r="CJ76" s="548"/>
      <c r="CK76" s="548"/>
      <c r="CL76" s="548"/>
      <c r="CM76" s="548"/>
      <c r="CN76" s="548"/>
      <c r="CO76" s="548"/>
      <c r="CP76" s="548"/>
      <c r="CQ76" s="548"/>
      <c r="CR76" s="548"/>
      <c r="CS76" s="548"/>
      <c r="CT76" s="548"/>
      <c r="CU76" s="548"/>
      <c r="CV76" s="548"/>
      <c r="CW76" s="548"/>
      <c r="CX76" s="548"/>
      <c r="CY76" s="548"/>
      <c r="CZ76" s="548"/>
      <c r="DA76" s="548"/>
      <c r="DB76" s="548"/>
      <c r="DC76" s="548"/>
      <c r="DD76" s="548"/>
      <c r="DE76" s="548"/>
      <c r="DF76" s="548"/>
      <c r="DG76" s="548"/>
      <c r="DH76" s="548"/>
      <c r="DI76" s="548"/>
      <c r="DJ76" s="548"/>
      <c r="DK76" s="548"/>
      <c r="DL76" s="548"/>
      <c r="DM76" s="548"/>
      <c r="DN76" s="548"/>
      <c r="DO76" s="548"/>
      <c r="DP76" s="548"/>
      <c r="DQ76" s="548"/>
      <c r="DR76" s="548"/>
      <c r="DS76" s="548"/>
      <c r="DT76" s="548"/>
      <c r="DU76" s="548"/>
      <c r="DV76" s="548"/>
      <c r="DW76" s="548"/>
      <c r="DX76" s="548"/>
      <c r="DY76" s="548"/>
      <c r="DZ76" s="548"/>
      <c r="EA76" s="548"/>
      <c r="EB76" s="548"/>
      <c r="EC76" s="548"/>
      <c r="ED76" s="548"/>
      <c r="EE76" s="548"/>
      <c r="EF76" s="548"/>
      <c r="EG76" s="548"/>
      <c r="EH76" s="548"/>
      <c r="EI76" s="548"/>
      <c r="EJ76" s="548"/>
      <c r="EK76" s="548"/>
      <c r="EL76" s="548"/>
      <c r="EM76" s="548"/>
      <c r="EN76" s="548"/>
      <c r="EO76" s="548"/>
      <c r="EP76" s="548"/>
      <c r="EQ76" s="548"/>
      <c r="ER76" s="548"/>
      <c r="ES76" s="548"/>
      <c r="ET76" s="548"/>
      <c r="EU76" s="548"/>
      <c r="EV76" s="548"/>
      <c r="EW76" s="548"/>
      <c r="EX76" s="548"/>
      <c r="EY76" s="548"/>
      <c r="EZ76" s="548"/>
      <c r="FA76" s="548"/>
      <c r="FB76" s="548"/>
      <c r="FC76" s="548"/>
      <c r="FD76" s="548"/>
      <c r="FE76" s="548"/>
      <c r="FF76" s="548"/>
      <c r="FG76" s="548"/>
      <c r="FH76" s="548"/>
      <c r="FI76" s="548"/>
      <c r="FJ76" s="548"/>
      <c r="FK76" s="548"/>
      <c r="FL76" s="548"/>
      <c r="FM76" s="548"/>
      <c r="FN76" s="548"/>
      <c r="FO76" s="548"/>
      <c r="FP76" s="548"/>
      <c r="FQ76" s="548"/>
      <c r="FR76" s="548"/>
      <c r="FS76" s="548"/>
      <c r="FT76" s="548"/>
      <c r="FU76" s="548"/>
      <c r="FV76" s="548"/>
      <c r="FW76" s="548"/>
      <c r="FX76" s="548"/>
      <c r="FY76" s="548"/>
      <c r="FZ76" s="548"/>
      <c r="GA76" s="548"/>
      <c r="GB76" s="548"/>
      <c r="GC76" s="548"/>
      <c r="GD76" s="548"/>
      <c r="GE76" s="547"/>
      <c r="GF76" s="547"/>
      <c r="GG76" s="547"/>
    </row>
    <row r="77" spans="1:189" ht="15" customHeight="1">
      <c r="A77" s="514"/>
      <c r="B77" s="512"/>
      <c r="C77" s="547"/>
      <c r="D77" s="547"/>
      <c r="E77" s="547"/>
      <c r="F77" s="547"/>
      <c r="G77" s="547"/>
      <c r="H77" s="547"/>
      <c r="I77" s="547"/>
      <c r="J77" s="547"/>
      <c r="K77" s="547"/>
      <c r="L77" s="547"/>
      <c r="M77" s="547"/>
      <c r="N77" s="547"/>
      <c r="O77" s="547"/>
      <c r="P77" s="547"/>
      <c r="Q77" s="547"/>
      <c r="R77" s="547"/>
      <c r="S77" s="547"/>
      <c r="T77" s="547"/>
      <c r="U77" s="547"/>
      <c r="V77" s="547"/>
      <c r="W77" s="547"/>
      <c r="X77" s="547"/>
      <c r="Y77" s="547"/>
      <c r="Z77" s="547"/>
      <c r="AA77" s="547"/>
      <c r="AB77" s="547"/>
      <c r="AC77" s="547"/>
      <c r="AD77" s="547"/>
      <c r="AE77" s="547"/>
      <c r="AF77" s="547"/>
      <c r="AG77" s="547"/>
      <c r="AH77" s="547"/>
      <c r="AI77" s="547"/>
      <c r="AJ77" s="547"/>
      <c r="AK77" s="547"/>
      <c r="AL77" s="547"/>
      <c r="AM77" s="547"/>
      <c r="AN77" s="547"/>
      <c r="AO77" s="547"/>
      <c r="AP77" s="547"/>
      <c r="AQ77" s="547"/>
      <c r="AR77" s="547"/>
      <c r="AS77" s="547"/>
      <c r="AT77" s="547"/>
      <c r="AU77" s="547"/>
      <c r="AV77" s="547"/>
      <c r="AW77" s="547"/>
      <c r="AX77" s="547"/>
      <c r="AY77" s="547"/>
      <c r="AZ77" s="547"/>
      <c r="BA77" s="547"/>
      <c r="BB77" s="547"/>
      <c r="BC77" s="547"/>
      <c r="BD77" s="547"/>
      <c r="BE77" s="547"/>
      <c r="BF77" s="547"/>
      <c r="BG77" s="547"/>
      <c r="BH77" s="547"/>
      <c r="BI77" s="547"/>
      <c r="BJ77" s="547"/>
      <c r="BK77" s="547"/>
      <c r="BL77" s="547"/>
      <c r="BM77" s="547"/>
      <c r="BN77" s="547"/>
      <c r="BO77" s="547"/>
      <c r="BP77" s="547"/>
      <c r="BQ77" s="547"/>
      <c r="BR77" s="547"/>
      <c r="BS77" s="547"/>
      <c r="BT77" s="547"/>
      <c r="BU77" s="547"/>
      <c r="BV77" s="547"/>
      <c r="BW77" s="547"/>
      <c r="BX77" s="547"/>
      <c r="BY77" s="547"/>
      <c r="BZ77" s="547"/>
      <c r="CA77" s="547"/>
      <c r="CB77" s="547"/>
      <c r="CC77" s="547"/>
      <c r="CD77" s="547"/>
      <c r="CE77" s="547"/>
      <c r="CF77" s="547"/>
      <c r="CG77" s="547"/>
      <c r="CH77" s="547"/>
      <c r="CI77" s="547"/>
      <c r="CJ77" s="547"/>
      <c r="CK77" s="547"/>
      <c r="CL77" s="547"/>
      <c r="CM77" s="547"/>
      <c r="CN77" s="547"/>
      <c r="CO77" s="547"/>
      <c r="CP77" s="547"/>
      <c r="CQ77" s="547"/>
      <c r="CR77" s="547"/>
      <c r="CS77" s="547"/>
      <c r="CT77" s="547"/>
      <c r="CU77" s="547"/>
      <c r="CV77" s="547"/>
      <c r="CW77" s="547"/>
      <c r="CX77" s="547"/>
      <c r="CY77" s="547"/>
      <c r="CZ77" s="547"/>
      <c r="DA77" s="547"/>
      <c r="DB77" s="547"/>
      <c r="DC77" s="547"/>
      <c r="DD77" s="547"/>
      <c r="DE77" s="547"/>
      <c r="DF77" s="547"/>
      <c r="DG77" s="547"/>
      <c r="DH77" s="547"/>
      <c r="DI77" s="547"/>
      <c r="DJ77" s="547"/>
      <c r="DK77" s="547"/>
      <c r="DL77" s="547"/>
      <c r="DM77" s="547"/>
      <c r="DN77" s="547"/>
      <c r="DO77" s="547"/>
      <c r="DP77" s="547"/>
      <c r="DQ77" s="547"/>
      <c r="DR77" s="547"/>
      <c r="DS77" s="547"/>
      <c r="DT77" s="547"/>
      <c r="DU77" s="547"/>
      <c r="DV77" s="547"/>
      <c r="DW77" s="547"/>
      <c r="DX77" s="547"/>
      <c r="DY77" s="547"/>
      <c r="DZ77" s="547"/>
      <c r="EA77" s="547"/>
      <c r="EB77" s="547"/>
      <c r="EC77" s="547"/>
      <c r="ED77" s="547"/>
      <c r="EE77" s="547"/>
      <c r="EF77" s="547"/>
      <c r="EG77" s="547"/>
      <c r="EH77" s="547"/>
      <c r="EI77" s="547"/>
      <c r="EJ77" s="547"/>
      <c r="EK77" s="547"/>
      <c r="EL77" s="547"/>
      <c r="EM77" s="547"/>
      <c r="EN77" s="547"/>
      <c r="EO77" s="547"/>
      <c r="EP77" s="547"/>
      <c r="EQ77" s="547"/>
      <c r="ER77" s="547"/>
      <c r="ES77" s="547"/>
      <c r="ET77" s="547"/>
      <c r="EU77" s="547"/>
      <c r="EV77" s="547"/>
      <c r="EW77" s="547"/>
      <c r="EX77" s="547"/>
      <c r="EY77" s="547"/>
      <c r="EZ77" s="547"/>
      <c r="FA77" s="547"/>
      <c r="FB77" s="547"/>
      <c r="FC77" s="547"/>
      <c r="FD77" s="547"/>
      <c r="FE77" s="547"/>
      <c r="FF77" s="547"/>
      <c r="FG77" s="547"/>
      <c r="FH77" s="547"/>
      <c r="FI77" s="547"/>
      <c r="FJ77" s="547"/>
      <c r="FK77" s="547"/>
      <c r="FL77" s="547"/>
      <c r="FM77" s="547"/>
      <c r="FN77" s="547"/>
      <c r="FO77" s="547"/>
      <c r="FP77" s="547"/>
      <c r="FQ77" s="547"/>
      <c r="FR77" s="547"/>
      <c r="FS77" s="547"/>
      <c r="FT77" s="547"/>
      <c r="FU77" s="547"/>
      <c r="FV77" s="547"/>
      <c r="FW77" s="547"/>
      <c r="FX77" s="547"/>
      <c r="FY77" s="547"/>
      <c r="FZ77" s="547"/>
      <c r="GA77" s="547"/>
      <c r="GB77" s="547"/>
      <c r="GC77" s="547"/>
      <c r="GD77" s="547"/>
      <c r="GE77" s="547"/>
      <c r="GF77" s="547"/>
      <c r="GG77" s="547"/>
    </row>
    <row r="78" spans="1:189" ht="15" customHeight="1">
      <c r="A78" s="514"/>
      <c r="B78" s="514"/>
      <c r="C78" s="514"/>
      <c r="D78" s="514"/>
      <c r="E78" s="514"/>
      <c r="F78" s="514"/>
      <c r="G78" s="514"/>
      <c r="H78" s="514"/>
      <c r="I78" s="514"/>
      <c r="J78" s="514"/>
      <c r="K78" s="514"/>
      <c r="L78" s="514"/>
      <c r="M78" s="514"/>
      <c r="N78" s="514"/>
      <c r="O78" s="514"/>
      <c r="P78" s="514"/>
      <c r="Q78" s="514"/>
      <c r="R78" s="514"/>
      <c r="S78" s="514"/>
      <c r="T78" s="514"/>
      <c r="U78" s="514"/>
      <c r="V78" s="514"/>
      <c r="W78" s="514"/>
      <c r="X78" s="514"/>
      <c r="Y78" s="514"/>
      <c r="Z78" s="514"/>
      <c r="AA78" s="514"/>
      <c r="AB78" s="514"/>
      <c r="AC78" s="514"/>
      <c r="AD78" s="514"/>
      <c r="AE78" s="514"/>
      <c r="AF78" s="514"/>
      <c r="AG78" s="514"/>
      <c r="AH78" s="514"/>
      <c r="AI78" s="514"/>
      <c r="AJ78" s="514"/>
      <c r="AK78" s="514"/>
      <c r="AL78" s="514"/>
      <c r="AM78" s="514"/>
      <c r="AN78" s="514"/>
      <c r="AO78" s="514"/>
      <c r="AP78" s="514"/>
      <c r="AQ78" s="514"/>
      <c r="AR78" s="514"/>
      <c r="AS78" s="514"/>
      <c r="AT78" s="514"/>
      <c r="AU78" s="514"/>
      <c r="AV78" s="514"/>
      <c r="AW78" s="514"/>
      <c r="AX78" s="514"/>
      <c r="AY78" s="514"/>
      <c r="AZ78" s="514"/>
      <c r="BA78" s="514"/>
      <c r="BB78" s="514"/>
      <c r="BC78" s="514"/>
      <c r="BD78" s="514"/>
      <c r="BE78" s="514"/>
      <c r="BF78" s="514"/>
      <c r="BG78" s="514"/>
      <c r="BH78" s="514"/>
      <c r="BI78" s="514"/>
      <c r="BJ78" s="514"/>
      <c r="BK78" s="514"/>
      <c r="BL78" s="514"/>
      <c r="BM78" s="514"/>
      <c r="BN78" s="514"/>
      <c r="BO78" s="514"/>
      <c r="BP78" s="514"/>
      <c r="BQ78" s="514"/>
      <c r="BR78" s="514"/>
      <c r="BS78" s="514"/>
      <c r="BT78" s="514"/>
      <c r="BU78" s="514"/>
      <c r="BV78" s="514"/>
      <c r="BW78" s="550"/>
      <c r="BX78" s="514"/>
      <c r="BY78" s="514"/>
      <c r="BZ78" s="514"/>
      <c r="CA78" s="514"/>
      <c r="CB78" s="514"/>
      <c r="CC78" s="514"/>
      <c r="CD78" s="514"/>
      <c r="CE78" s="514"/>
      <c r="CF78" s="514"/>
      <c r="CG78" s="514"/>
      <c r="CH78" s="547"/>
      <c r="CI78" s="547"/>
      <c r="CJ78" s="547"/>
      <c r="CK78" s="547"/>
      <c r="CL78" s="547"/>
      <c r="CM78" s="547"/>
      <c r="CN78" s="547"/>
      <c r="CO78" s="547"/>
      <c r="CP78" s="547"/>
      <c r="CQ78" s="547"/>
      <c r="CR78" s="547"/>
      <c r="CS78" s="547"/>
      <c r="CT78" s="547"/>
      <c r="CU78" s="547"/>
      <c r="CV78" s="547"/>
      <c r="CW78" s="547"/>
      <c r="CX78" s="547"/>
      <c r="CY78" s="547"/>
      <c r="CZ78" s="547"/>
      <c r="DA78" s="547"/>
      <c r="DB78" s="547"/>
      <c r="DC78" s="547"/>
      <c r="DD78" s="547"/>
      <c r="DE78" s="547"/>
      <c r="DF78" s="547"/>
      <c r="DG78" s="547"/>
      <c r="DH78" s="547"/>
      <c r="DI78" s="547"/>
      <c r="DJ78" s="547"/>
      <c r="DK78" s="547"/>
      <c r="DL78" s="547"/>
      <c r="DM78" s="547"/>
      <c r="DN78" s="547"/>
      <c r="DO78" s="547"/>
      <c r="DP78" s="547"/>
      <c r="DQ78" s="547"/>
      <c r="DR78" s="547"/>
      <c r="DS78" s="547"/>
      <c r="DT78" s="547"/>
      <c r="DU78" s="547"/>
      <c r="DV78" s="547"/>
      <c r="DW78" s="547"/>
      <c r="DX78" s="547"/>
      <c r="DY78" s="547"/>
      <c r="DZ78" s="547"/>
      <c r="EA78" s="547"/>
      <c r="EB78" s="547"/>
      <c r="EC78" s="547"/>
      <c r="ED78" s="547"/>
      <c r="EE78" s="547"/>
      <c r="EF78" s="547"/>
      <c r="EG78" s="547"/>
      <c r="EH78" s="547"/>
      <c r="EI78" s="547"/>
      <c r="EJ78" s="547"/>
      <c r="EK78" s="547"/>
      <c r="EL78" s="547"/>
      <c r="EM78" s="547"/>
      <c r="EN78" s="547"/>
      <c r="EO78" s="547"/>
      <c r="EP78" s="547"/>
      <c r="EQ78" s="547"/>
      <c r="ER78" s="547"/>
      <c r="ES78" s="547"/>
      <c r="ET78" s="547"/>
      <c r="EU78" s="547"/>
      <c r="EV78" s="547"/>
      <c r="EW78" s="547"/>
      <c r="EX78" s="547"/>
      <c r="EY78" s="547"/>
      <c r="EZ78" s="547"/>
      <c r="FA78" s="547"/>
      <c r="FB78" s="547"/>
      <c r="FC78" s="547"/>
      <c r="FD78" s="547"/>
      <c r="FE78" s="547"/>
      <c r="FF78" s="547"/>
      <c r="FG78" s="547"/>
      <c r="FH78" s="547"/>
      <c r="FI78" s="547"/>
      <c r="FJ78" s="547"/>
      <c r="FK78" s="547"/>
      <c r="FL78" s="547"/>
      <c r="FM78" s="547"/>
      <c r="FN78" s="547"/>
      <c r="FO78" s="547"/>
      <c r="FP78" s="547"/>
      <c r="FQ78" s="547"/>
      <c r="FR78" s="547"/>
      <c r="FS78" s="547"/>
      <c r="FT78" s="547"/>
      <c r="FU78" s="547"/>
      <c r="FV78" s="547"/>
      <c r="FW78" s="547"/>
      <c r="FX78" s="547"/>
      <c r="FY78" s="547"/>
      <c r="FZ78" s="547"/>
      <c r="GA78" s="547"/>
      <c r="GB78" s="547"/>
      <c r="GC78" s="547"/>
      <c r="GD78" s="547"/>
      <c r="GE78" s="547"/>
      <c r="GF78" s="547"/>
      <c r="GG78" s="547"/>
    </row>
    <row r="79" spans="1:189" ht="15" customHeight="1">
      <c r="A79" s="514"/>
      <c r="B79" s="548"/>
      <c r="C79" s="547"/>
      <c r="D79" s="547"/>
      <c r="E79" s="547"/>
      <c r="F79" s="547"/>
      <c r="G79" s="547"/>
      <c r="H79" s="547"/>
      <c r="I79" s="547"/>
      <c r="J79" s="547"/>
      <c r="K79" s="547"/>
      <c r="L79" s="547"/>
      <c r="M79" s="547"/>
      <c r="N79" s="547"/>
      <c r="O79" s="547"/>
      <c r="P79" s="547"/>
      <c r="Q79" s="547"/>
      <c r="R79" s="547"/>
      <c r="S79" s="547"/>
      <c r="T79" s="547"/>
      <c r="U79" s="547"/>
      <c r="V79" s="547"/>
      <c r="W79" s="547"/>
      <c r="X79" s="547"/>
      <c r="Y79" s="547"/>
      <c r="Z79" s="547"/>
      <c r="AA79" s="547"/>
      <c r="AB79" s="547"/>
      <c r="AC79" s="547"/>
      <c r="AD79" s="547"/>
      <c r="AE79" s="547"/>
      <c r="AF79" s="547"/>
      <c r="AG79" s="547"/>
      <c r="AH79" s="547"/>
      <c r="AI79" s="547"/>
      <c r="AJ79" s="547"/>
      <c r="AK79" s="547"/>
      <c r="AL79" s="547"/>
      <c r="AM79" s="547"/>
      <c r="AN79" s="547"/>
      <c r="AO79" s="547"/>
      <c r="AP79" s="547"/>
      <c r="AQ79" s="547"/>
      <c r="AR79" s="547"/>
      <c r="AS79" s="547"/>
      <c r="AT79" s="547"/>
      <c r="AU79" s="547"/>
      <c r="AV79" s="547"/>
      <c r="AW79" s="547"/>
      <c r="AX79" s="547"/>
      <c r="AY79" s="547"/>
      <c r="AZ79" s="547"/>
      <c r="BA79" s="547"/>
      <c r="BB79" s="547"/>
      <c r="BC79" s="547"/>
      <c r="BD79" s="547"/>
      <c r="BE79" s="547"/>
      <c r="BF79" s="547"/>
      <c r="BG79" s="547"/>
      <c r="BH79" s="547"/>
      <c r="BI79" s="547"/>
      <c r="BJ79" s="547"/>
      <c r="BK79" s="547"/>
      <c r="BL79" s="547"/>
      <c r="BM79" s="547"/>
      <c r="BN79" s="547"/>
      <c r="BO79" s="547"/>
      <c r="BP79" s="547"/>
      <c r="BQ79" s="547"/>
      <c r="BR79" s="547"/>
      <c r="BS79" s="547"/>
      <c r="BT79" s="547"/>
      <c r="BU79" s="547"/>
      <c r="BV79" s="547"/>
      <c r="BW79" s="547"/>
      <c r="BX79" s="547"/>
      <c r="BY79" s="547"/>
      <c r="BZ79" s="547"/>
      <c r="CA79" s="547"/>
      <c r="CB79" s="547"/>
      <c r="CC79" s="547"/>
      <c r="CD79" s="547"/>
      <c r="CE79" s="547"/>
      <c r="CF79" s="547"/>
      <c r="CG79" s="547"/>
      <c r="CH79" s="547"/>
      <c r="CI79" s="547"/>
      <c r="CJ79" s="547"/>
      <c r="CK79" s="547"/>
      <c r="CL79" s="547"/>
      <c r="CM79" s="547"/>
      <c r="CN79" s="547"/>
      <c r="CO79" s="547"/>
      <c r="CP79" s="547"/>
      <c r="CQ79" s="547"/>
      <c r="CR79" s="547"/>
      <c r="CS79" s="547"/>
      <c r="CT79" s="547"/>
      <c r="CU79" s="547"/>
      <c r="CV79" s="547"/>
      <c r="CW79" s="547"/>
      <c r="CX79" s="547"/>
      <c r="CY79" s="547"/>
      <c r="CZ79" s="547"/>
      <c r="DA79" s="547"/>
      <c r="DB79" s="547"/>
      <c r="DC79" s="547"/>
      <c r="DD79" s="547"/>
      <c r="DE79" s="547"/>
      <c r="DF79" s="547"/>
      <c r="DG79" s="547"/>
      <c r="DH79" s="547"/>
      <c r="DI79" s="547"/>
      <c r="DJ79" s="547"/>
      <c r="DK79" s="547"/>
      <c r="DL79" s="547"/>
      <c r="DM79" s="547"/>
      <c r="DN79" s="547"/>
      <c r="DO79" s="547"/>
      <c r="DP79" s="547"/>
      <c r="DQ79" s="547"/>
      <c r="DR79" s="547"/>
      <c r="DS79" s="547"/>
      <c r="DT79" s="547"/>
      <c r="DU79" s="547"/>
      <c r="DV79" s="547"/>
      <c r="DW79" s="547"/>
      <c r="DX79" s="547"/>
      <c r="DY79" s="547"/>
      <c r="DZ79" s="547"/>
      <c r="EA79" s="547"/>
      <c r="EB79" s="547"/>
      <c r="EC79" s="547"/>
      <c r="ED79" s="547"/>
      <c r="EE79" s="547"/>
      <c r="EF79" s="547"/>
      <c r="EG79" s="547"/>
      <c r="EH79" s="547"/>
      <c r="EI79" s="547"/>
      <c r="EJ79" s="547"/>
      <c r="EK79" s="547"/>
      <c r="EL79" s="547"/>
      <c r="EM79" s="547"/>
      <c r="EN79" s="547"/>
      <c r="EO79" s="547"/>
      <c r="EP79" s="547"/>
      <c r="EQ79" s="547"/>
      <c r="ER79" s="547"/>
      <c r="ES79" s="547"/>
      <c r="ET79" s="547"/>
      <c r="EU79" s="547"/>
      <c r="EV79" s="547"/>
      <c r="EW79" s="547"/>
      <c r="EX79" s="547"/>
      <c r="EY79" s="547"/>
      <c r="EZ79" s="547"/>
      <c r="FA79" s="547"/>
      <c r="FB79" s="547"/>
      <c r="FC79" s="547"/>
      <c r="FD79" s="547"/>
      <c r="FE79" s="547"/>
      <c r="FF79" s="547"/>
      <c r="FG79" s="547"/>
      <c r="FH79" s="547"/>
      <c r="FI79" s="547"/>
      <c r="FJ79" s="547"/>
      <c r="FK79" s="547"/>
      <c r="FL79" s="547"/>
      <c r="FM79" s="547"/>
      <c r="FN79" s="547"/>
      <c r="FO79" s="547"/>
      <c r="FP79" s="547"/>
      <c r="FQ79" s="547"/>
      <c r="FR79" s="547"/>
      <c r="FS79" s="547"/>
      <c r="FT79" s="547"/>
      <c r="FU79" s="547"/>
      <c r="FV79" s="547"/>
      <c r="FW79" s="547"/>
      <c r="FX79" s="547"/>
      <c r="FY79" s="547"/>
      <c r="FZ79" s="547"/>
      <c r="GA79" s="547"/>
      <c r="GB79" s="547"/>
      <c r="GC79" s="547"/>
      <c r="GD79" s="547"/>
      <c r="GE79" s="547"/>
      <c r="GF79" s="547"/>
      <c r="GG79" s="547"/>
    </row>
    <row r="80" spans="1:189" ht="15" customHeight="1">
      <c r="A80" s="514"/>
      <c r="B80" s="548"/>
      <c r="C80" s="547"/>
      <c r="D80" s="547"/>
      <c r="E80" s="547"/>
      <c r="F80" s="547"/>
      <c r="G80" s="547"/>
      <c r="H80" s="547"/>
      <c r="I80" s="547"/>
      <c r="J80" s="547"/>
      <c r="K80" s="547"/>
      <c r="L80" s="547"/>
      <c r="M80" s="547"/>
      <c r="N80" s="547"/>
      <c r="O80" s="547"/>
      <c r="P80" s="547"/>
      <c r="Q80" s="547"/>
      <c r="R80" s="547"/>
      <c r="S80" s="547"/>
      <c r="T80" s="547"/>
      <c r="U80" s="547"/>
      <c r="V80" s="547"/>
      <c r="W80" s="547"/>
      <c r="X80" s="547"/>
      <c r="Y80" s="547"/>
      <c r="Z80" s="547"/>
      <c r="AA80" s="547"/>
      <c r="AB80" s="547"/>
      <c r="AC80" s="547"/>
      <c r="AD80" s="547"/>
      <c r="AE80" s="547"/>
      <c r="AF80" s="547"/>
      <c r="AG80" s="547"/>
      <c r="AH80" s="547"/>
      <c r="AI80" s="547"/>
      <c r="AJ80" s="547"/>
      <c r="AK80" s="547"/>
      <c r="AL80" s="547"/>
      <c r="AM80" s="547"/>
      <c r="AN80" s="547"/>
      <c r="AO80" s="547"/>
      <c r="AP80" s="547"/>
      <c r="AQ80" s="547"/>
      <c r="AR80" s="547"/>
      <c r="AS80" s="547"/>
      <c r="AT80" s="547"/>
      <c r="AU80" s="547"/>
      <c r="AV80" s="547"/>
      <c r="AW80" s="547"/>
      <c r="AX80" s="547"/>
      <c r="AY80" s="547"/>
      <c r="AZ80" s="547"/>
      <c r="BA80" s="547"/>
      <c r="BB80" s="547"/>
      <c r="BC80" s="547"/>
      <c r="BD80" s="547"/>
      <c r="BE80" s="547"/>
      <c r="BF80" s="547"/>
      <c r="BG80" s="547"/>
      <c r="BH80" s="547"/>
      <c r="BI80" s="547"/>
      <c r="BJ80" s="547"/>
      <c r="BK80" s="547"/>
      <c r="BL80" s="547"/>
      <c r="BM80" s="547"/>
      <c r="BN80" s="547"/>
      <c r="BO80" s="547"/>
      <c r="BP80" s="547"/>
      <c r="BQ80" s="547"/>
      <c r="BR80" s="547"/>
      <c r="BS80" s="547"/>
      <c r="BT80" s="547"/>
      <c r="BU80" s="547"/>
      <c r="BV80" s="547"/>
      <c r="BW80" s="547"/>
      <c r="BX80" s="547"/>
      <c r="BY80" s="547"/>
      <c r="BZ80" s="547"/>
      <c r="CA80" s="547"/>
      <c r="CB80" s="547"/>
      <c r="CC80" s="547"/>
      <c r="CD80" s="547"/>
      <c r="CE80" s="547"/>
      <c r="CF80" s="547"/>
      <c r="CG80" s="547"/>
      <c r="CH80" s="547"/>
      <c r="CI80" s="547"/>
      <c r="CJ80" s="547"/>
      <c r="CK80" s="547"/>
      <c r="CL80" s="547"/>
      <c r="CM80" s="547"/>
      <c r="CN80" s="547"/>
      <c r="CO80" s="547"/>
      <c r="CP80" s="547"/>
      <c r="CQ80" s="547"/>
      <c r="CR80" s="547"/>
      <c r="CS80" s="547"/>
      <c r="CT80" s="547"/>
      <c r="CU80" s="547"/>
      <c r="CV80" s="547"/>
      <c r="CW80" s="547"/>
      <c r="CX80" s="547"/>
      <c r="CY80" s="547"/>
      <c r="CZ80" s="547"/>
      <c r="DA80" s="547"/>
      <c r="DB80" s="547"/>
      <c r="DC80" s="547"/>
      <c r="DD80" s="547"/>
      <c r="DE80" s="547"/>
      <c r="DF80" s="547"/>
      <c r="DG80" s="547"/>
      <c r="DH80" s="547"/>
      <c r="DI80" s="547"/>
      <c r="DJ80" s="547"/>
      <c r="DK80" s="547"/>
      <c r="DL80" s="547"/>
      <c r="DM80" s="547"/>
      <c r="DN80" s="547"/>
      <c r="DO80" s="547"/>
      <c r="DP80" s="547"/>
      <c r="DQ80" s="547"/>
      <c r="DR80" s="547"/>
      <c r="DS80" s="547"/>
      <c r="DT80" s="547"/>
      <c r="DU80" s="547"/>
      <c r="DV80" s="547"/>
      <c r="DW80" s="547"/>
      <c r="DX80" s="547"/>
      <c r="DY80" s="547"/>
      <c r="DZ80" s="547"/>
      <c r="EA80" s="547"/>
      <c r="EB80" s="547"/>
      <c r="EC80" s="547"/>
      <c r="ED80" s="546"/>
      <c r="EE80" s="546"/>
      <c r="EF80" s="546"/>
      <c r="EG80" s="546"/>
      <c r="EH80" s="546"/>
      <c r="EI80" s="546"/>
      <c r="EJ80" s="546"/>
      <c r="EK80" s="546"/>
      <c r="EL80" s="546"/>
      <c r="EM80" s="546"/>
      <c r="EN80" s="546"/>
      <c r="EO80" s="546"/>
      <c r="EP80" s="546"/>
      <c r="EQ80" s="546"/>
      <c r="ER80" s="546"/>
      <c r="ES80" s="546"/>
      <c r="ET80" s="546"/>
      <c r="EU80" s="546"/>
      <c r="EV80" s="546"/>
      <c r="EW80" s="546"/>
      <c r="EX80" s="546"/>
      <c r="EY80" s="546"/>
      <c r="EZ80" s="546"/>
      <c r="FA80" s="546"/>
      <c r="FB80" s="546"/>
      <c r="FC80" s="546"/>
      <c r="FD80" s="546"/>
      <c r="FE80" s="546"/>
      <c r="FF80" s="546"/>
      <c r="FG80" s="546"/>
      <c r="FH80" s="546"/>
      <c r="FI80" s="546"/>
      <c r="FJ80" s="546"/>
      <c r="FK80" s="546"/>
      <c r="FL80" s="546"/>
      <c r="FM80" s="546"/>
      <c r="FN80" s="546"/>
      <c r="FO80" s="546"/>
      <c r="FP80" s="546"/>
      <c r="FQ80" s="546"/>
      <c r="FR80" s="546"/>
      <c r="FS80" s="546"/>
      <c r="FT80" s="546"/>
      <c r="FU80" s="546"/>
      <c r="FV80" s="546"/>
      <c r="FW80" s="546"/>
      <c r="FX80" s="546"/>
      <c r="FY80" s="546"/>
      <c r="FZ80" s="546"/>
      <c r="GA80" s="546"/>
      <c r="GB80" s="546"/>
      <c r="GC80" s="546"/>
      <c r="GD80" s="546"/>
      <c r="GE80" s="547"/>
      <c r="GF80" s="547"/>
      <c r="GG80" s="547"/>
    </row>
    <row r="81" spans="1:186" ht="15" customHeight="1">
      <c r="A81" s="514"/>
      <c r="B81" s="548"/>
      <c r="C81" s="514"/>
      <c r="D81" s="514"/>
      <c r="E81" s="514"/>
      <c r="F81" s="514"/>
      <c r="G81" s="514"/>
      <c r="H81" s="514"/>
      <c r="I81" s="514"/>
      <c r="J81" s="514"/>
      <c r="K81" s="514"/>
      <c r="L81" s="514"/>
      <c r="M81" s="514"/>
      <c r="N81" s="514"/>
      <c r="O81" s="514"/>
      <c r="P81" s="514"/>
      <c r="Q81" s="514"/>
      <c r="R81" s="514"/>
      <c r="S81" s="514"/>
      <c r="T81" s="514"/>
      <c r="U81" s="514"/>
      <c r="V81" s="514"/>
      <c r="W81" s="514"/>
      <c r="X81" s="514"/>
      <c r="Y81" s="514"/>
      <c r="Z81" s="514"/>
      <c r="AA81" s="514"/>
      <c r="AB81" s="514"/>
      <c r="AC81" s="514"/>
      <c r="AD81" s="514"/>
      <c r="AE81" s="514"/>
      <c r="AF81" s="514"/>
      <c r="AG81" s="514"/>
      <c r="AH81" s="514"/>
      <c r="AI81" s="514"/>
      <c r="AJ81" s="514"/>
      <c r="AK81" s="514"/>
      <c r="AL81" s="514"/>
      <c r="AM81" s="514"/>
      <c r="AN81" s="514"/>
      <c r="AO81" s="514"/>
      <c r="AP81" s="514"/>
      <c r="AQ81" s="514"/>
      <c r="AR81" s="514"/>
      <c r="AS81" s="514"/>
      <c r="AT81" s="514"/>
      <c r="AU81" s="514"/>
      <c r="AV81" s="514"/>
      <c r="AW81" s="514"/>
      <c r="AX81" s="514"/>
      <c r="AY81" s="514"/>
      <c r="AZ81" s="514"/>
      <c r="BA81" s="514"/>
      <c r="BB81" s="514"/>
      <c r="BC81" s="514"/>
      <c r="BD81" s="514"/>
      <c r="BE81" s="514"/>
      <c r="BF81" s="514"/>
      <c r="BG81" s="514"/>
      <c r="BH81" s="514"/>
      <c r="BI81" s="514"/>
      <c r="BJ81" s="514"/>
      <c r="BK81" s="514"/>
      <c r="BL81" s="514"/>
      <c r="BM81" s="514"/>
      <c r="BN81" s="514"/>
      <c r="BO81" s="514"/>
      <c r="BP81" s="514"/>
      <c r="BQ81" s="514"/>
      <c r="BR81" s="514"/>
      <c r="BS81" s="514"/>
      <c r="BT81" s="514"/>
      <c r="BU81" s="514"/>
      <c r="BV81" s="543"/>
      <c r="BW81" s="550"/>
      <c r="BX81" s="514"/>
      <c r="BY81" s="514"/>
      <c r="BZ81" s="514"/>
      <c r="CA81" s="514"/>
      <c r="CB81" s="514"/>
      <c r="CC81" s="514"/>
      <c r="CD81" s="514"/>
      <c r="CE81" s="514"/>
      <c r="CF81" s="514"/>
      <c r="CG81" s="514"/>
      <c r="CH81" s="514"/>
      <c r="CI81" s="547"/>
      <c r="CJ81" s="547"/>
      <c r="CK81" s="547"/>
      <c r="CL81" s="547"/>
      <c r="CM81" s="547"/>
      <c r="CN81" s="547"/>
      <c r="CO81" s="547"/>
      <c r="CP81" s="547"/>
      <c r="CQ81" s="547"/>
      <c r="CR81" s="547"/>
      <c r="CS81" s="547"/>
      <c r="CT81" s="547"/>
      <c r="CU81" s="547"/>
      <c r="CV81" s="547"/>
      <c r="CW81" s="547"/>
      <c r="CX81" s="547"/>
      <c r="CY81" s="547"/>
      <c r="CZ81" s="547"/>
      <c r="DA81" s="547"/>
      <c r="DB81" s="547"/>
      <c r="DC81" s="547"/>
      <c r="DD81" s="547"/>
      <c r="DE81" s="547"/>
      <c r="DF81" s="547"/>
      <c r="DG81" s="547"/>
      <c r="DH81" s="547"/>
      <c r="DI81" s="547"/>
      <c r="DJ81" s="547"/>
      <c r="DK81" s="547"/>
      <c r="DL81" s="547"/>
      <c r="DM81" s="547"/>
      <c r="DN81" s="547"/>
      <c r="DO81" s="547"/>
      <c r="DP81" s="547"/>
      <c r="DQ81" s="547"/>
      <c r="DR81" s="547"/>
      <c r="DS81" s="547"/>
      <c r="DT81" s="547"/>
      <c r="DU81" s="547"/>
      <c r="DV81" s="547"/>
      <c r="DW81" s="547"/>
      <c r="DX81" s="547"/>
      <c r="DY81" s="547"/>
      <c r="DZ81" s="547"/>
      <c r="EA81" s="547"/>
      <c r="EB81" s="547"/>
      <c r="EC81" s="547"/>
      <c r="ED81" s="547"/>
      <c r="EE81" s="547"/>
      <c r="EF81" s="547"/>
      <c r="EG81" s="547"/>
      <c r="EH81" s="547"/>
      <c r="EI81" s="547"/>
      <c r="EJ81" s="547"/>
      <c r="EK81" s="547"/>
      <c r="EL81" s="547"/>
      <c r="EM81" s="547"/>
      <c r="EN81" s="547"/>
      <c r="EO81" s="547"/>
      <c r="EP81" s="547"/>
      <c r="EQ81" s="547"/>
      <c r="ER81" s="547"/>
      <c r="ES81" s="547"/>
      <c r="ET81" s="547"/>
      <c r="EU81" s="547"/>
      <c r="EV81" s="547"/>
      <c r="EW81" s="547"/>
      <c r="EX81" s="547"/>
      <c r="EY81" s="547"/>
      <c r="EZ81" s="547"/>
      <c r="FA81" s="547"/>
      <c r="FB81" s="547"/>
      <c r="FC81" s="547"/>
      <c r="FD81" s="547"/>
      <c r="FE81" s="547"/>
      <c r="FF81" s="547"/>
      <c r="FG81" s="547"/>
      <c r="FH81" s="547"/>
      <c r="FI81" s="547"/>
      <c r="FJ81" s="547"/>
      <c r="FK81" s="547"/>
      <c r="FL81" s="547"/>
      <c r="FM81" s="547"/>
      <c r="FN81" s="547"/>
      <c r="FO81" s="547"/>
      <c r="FP81" s="547"/>
      <c r="FQ81" s="547"/>
      <c r="FR81" s="547"/>
      <c r="FS81" s="547"/>
      <c r="FT81" s="547"/>
      <c r="FU81" s="547"/>
      <c r="FV81" s="547"/>
      <c r="FW81" s="547"/>
      <c r="FX81" s="547"/>
      <c r="FY81" s="547"/>
      <c r="FZ81" s="547"/>
      <c r="GA81" s="547"/>
      <c r="GB81" s="547"/>
      <c r="GC81" s="547"/>
      <c r="GD81" s="547"/>
    </row>
    <row r="82" spans="1:186" ht="15" customHeight="1">
      <c r="A82" s="514"/>
      <c r="B82" s="514"/>
      <c r="C82" s="514"/>
      <c r="D82" s="514"/>
      <c r="E82" s="514"/>
      <c r="F82" s="514"/>
      <c r="G82" s="514"/>
      <c r="H82" s="514"/>
      <c r="I82" s="514"/>
      <c r="J82" s="514"/>
      <c r="K82" s="514"/>
      <c r="L82" s="514"/>
      <c r="M82" s="514"/>
      <c r="N82" s="514"/>
      <c r="O82" s="514"/>
      <c r="P82" s="514"/>
      <c r="Q82" s="514"/>
      <c r="R82" s="514"/>
      <c r="S82" s="514"/>
      <c r="T82" s="514"/>
      <c r="U82" s="514"/>
      <c r="V82" s="514"/>
      <c r="W82" s="514"/>
      <c r="X82" s="514"/>
      <c r="Y82" s="514"/>
      <c r="Z82" s="514"/>
      <c r="AA82" s="514"/>
      <c r="AB82" s="514"/>
      <c r="AC82" s="514"/>
      <c r="AD82" s="514"/>
      <c r="AE82" s="514"/>
      <c r="AF82" s="514"/>
      <c r="AG82" s="514"/>
      <c r="AH82" s="514"/>
      <c r="AI82" s="514"/>
      <c r="AJ82" s="514"/>
      <c r="AK82" s="514"/>
      <c r="AL82" s="514"/>
      <c r="AM82" s="514"/>
      <c r="AN82" s="514"/>
      <c r="AO82" s="514"/>
      <c r="AP82" s="514"/>
      <c r="AQ82" s="514"/>
      <c r="AR82" s="514"/>
      <c r="AS82" s="514"/>
      <c r="AT82" s="514"/>
      <c r="AU82" s="514"/>
      <c r="AV82" s="514"/>
      <c r="AW82" s="514"/>
      <c r="AX82" s="514"/>
      <c r="AY82" s="514"/>
      <c r="AZ82" s="514"/>
      <c r="BA82" s="514"/>
      <c r="BB82" s="514"/>
      <c r="BC82" s="514"/>
      <c r="BD82" s="514"/>
      <c r="BE82" s="514"/>
      <c r="BF82" s="514"/>
      <c r="BG82" s="514"/>
      <c r="BH82" s="514"/>
      <c r="BI82" s="514"/>
      <c r="BJ82" s="514"/>
      <c r="BK82" s="544"/>
      <c r="BL82" s="551"/>
      <c r="BM82" s="514"/>
      <c r="BN82" s="514"/>
      <c r="BO82" s="514"/>
      <c r="BP82" s="514"/>
      <c r="BQ82" s="514"/>
      <c r="BR82" s="514"/>
      <c r="BS82" s="514"/>
      <c r="BT82" s="514"/>
      <c r="BU82" s="514"/>
      <c r="BV82" s="514"/>
      <c r="BW82" s="550"/>
      <c r="BX82" s="514"/>
      <c r="BY82" s="514"/>
      <c r="BZ82" s="514"/>
      <c r="CA82" s="514"/>
      <c r="CB82" s="514"/>
      <c r="CC82" s="514"/>
      <c r="CD82" s="514"/>
      <c r="CE82" s="514"/>
      <c r="CF82" s="514"/>
      <c r="CG82" s="514"/>
      <c r="CH82" s="514"/>
      <c r="CI82" s="547"/>
      <c r="CJ82" s="547"/>
      <c r="CK82" s="547"/>
      <c r="CL82" s="547"/>
      <c r="CM82" s="547"/>
      <c r="CN82" s="547"/>
      <c r="CO82" s="547"/>
      <c r="CP82" s="547"/>
      <c r="CQ82" s="547"/>
      <c r="CR82" s="547"/>
      <c r="CS82" s="547"/>
      <c r="CT82" s="547"/>
      <c r="CU82" s="547"/>
      <c r="CV82" s="547"/>
      <c r="CW82" s="547"/>
      <c r="CX82" s="547"/>
      <c r="CY82" s="547"/>
      <c r="CZ82" s="547"/>
      <c r="DA82" s="547"/>
      <c r="DB82" s="547"/>
      <c r="DC82" s="547"/>
      <c r="DD82" s="547"/>
      <c r="DE82" s="547"/>
      <c r="DF82" s="547"/>
      <c r="DG82" s="547"/>
      <c r="DH82" s="547"/>
      <c r="DI82" s="547"/>
      <c r="DJ82" s="547"/>
      <c r="DK82" s="547"/>
      <c r="DL82" s="547"/>
      <c r="DM82" s="547"/>
      <c r="DN82" s="547"/>
      <c r="DO82" s="547"/>
      <c r="DP82" s="547"/>
      <c r="DQ82" s="547"/>
      <c r="DR82" s="547"/>
      <c r="DS82" s="547"/>
      <c r="DT82" s="547"/>
      <c r="DU82" s="547"/>
      <c r="DV82" s="547"/>
      <c r="DW82" s="547"/>
      <c r="DX82" s="547"/>
      <c r="DY82" s="547"/>
      <c r="DZ82" s="547"/>
      <c r="EA82" s="547"/>
      <c r="EB82" s="547"/>
      <c r="EC82" s="547"/>
      <c r="ED82" s="547"/>
      <c r="EE82" s="547"/>
      <c r="EF82" s="547"/>
      <c r="EG82" s="547"/>
      <c r="EH82" s="547"/>
      <c r="EI82" s="547"/>
      <c r="EJ82" s="547"/>
      <c r="EK82" s="547"/>
      <c r="EL82" s="547"/>
      <c r="EM82" s="547"/>
      <c r="EN82" s="547"/>
      <c r="EO82" s="547"/>
      <c r="EP82" s="547"/>
      <c r="EQ82" s="547"/>
      <c r="ER82" s="547"/>
      <c r="ES82" s="547"/>
      <c r="ET82" s="547"/>
      <c r="EU82" s="547"/>
      <c r="EV82" s="547"/>
      <c r="EW82" s="547"/>
      <c r="EX82" s="547"/>
      <c r="EY82" s="547"/>
      <c r="EZ82" s="547"/>
      <c r="FA82" s="547"/>
      <c r="FB82" s="547"/>
      <c r="FC82" s="547"/>
      <c r="FD82" s="547"/>
      <c r="FE82" s="547"/>
      <c r="FF82" s="547"/>
      <c r="FG82" s="547"/>
      <c r="FH82" s="547"/>
      <c r="FI82" s="547"/>
      <c r="FJ82" s="547"/>
      <c r="FK82" s="547"/>
      <c r="FL82" s="547"/>
      <c r="FM82" s="547"/>
      <c r="FN82" s="547"/>
      <c r="FO82" s="547"/>
      <c r="FP82" s="547"/>
      <c r="FQ82" s="547"/>
      <c r="FR82" s="547"/>
      <c r="FS82" s="547"/>
      <c r="FT82" s="547"/>
      <c r="FU82" s="547"/>
      <c r="FV82" s="547"/>
      <c r="FW82" s="547"/>
      <c r="FX82" s="547"/>
      <c r="FY82" s="547"/>
      <c r="FZ82" s="547"/>
      <c r="GA82" s="547"/>
      <c r="GB82" s="547"/>
      <c r="GC82" s="547"/>
      <c r="GD82" s="547"/>
    </row>
    <row r="83" spans="1:186" ht="15" customHeight="1">
      <c r="A83" s="514"/>
      <c r="B83" s="514"/>
      <c r="C83" s="514"/>
      <c r="D83" s="514"/>
      <c r="E83" s="514"/>
      <c r="F83" s="514"/>
      <c r="G83" s="514"/>
      <c r="H83" s="514"/>
      <c r="I83" s="514"/>
      <c r="J83" s="514"/>
      <c r="K83" s="514"/>
      <c r="L83" s="514"/>
      <c r="M83" s="514"/>
      <c r="N83" s="514"/>
      <c r="O83" s="514"/>
      <c r="P83" s="514"/>
      <c r="Q83" s="514"/>
      <c r="R83" s="514"/>
      <c r="S83" s="514"/>
      <c r="T83" s="514"/>
      <c r="U83" s="514"/>
      <c r="V83" s="514"/>
      <c r="W83" s="514"/>
      <c r="X83" s="514"/>
      <c r="Y83" s="514"/>
      <c r="Z83" s="514"/>
      <c r="AA83" s="514"/>
      <c r="AB83" s="514"/>
      <c r="AC83" s="514"/>
      <c r="AD83" s="514"/>
      <c r="AE83" s="514"/>
      <c r="AF83" s="514"/>
      <c r="AG83" s="514"/>
      <c r="AH83" s="514"/>
      <c r="AI83" s="514"/>
      <c r="AJ83" s="514"/>
      <c r="AK83" s="514"/>
      <c r="AL83" s="514"/>
      <c r="AM83" s="514"/>
      <c r="AN83" s="514"/>
      <c r="AO83" s="514"/>
      <c r="AP83" s="514"/>
      <c r="AQ83" s="514"/>
      <c r="AR83" s="514"/>
      <c r="AS83" s="514"/>
      <c r="AT83" s="514"/>
      <c r="AU83" s="514"/>
      <c r="AV83" s="514"/>
      <c r="AW83" s="514"/>
      <c r="AX83" s="514"/>
      <c r="AY83" s="514"/>
      <c r="AZ83" s="514"/>
      <c r="BA83" s="514"/>
      <c r="BB83" s="514"/>
      <c r="BC83" s="514"/>
      <c r="BD83" s="514"/>
      <c r="BE83" s="514"/>
      <c r="BF83" s="514"/>
      <c r="BG83" s="514"/>
      <c r="BH83" s="514"/>
      <c r="BI83" s="514"/>
      <c r="BJ83" s="514"/>
      <c r="BK83" s="514"/>
      <c r="BL83" s="551"/>
      <c r="BM83" s="514"/>
      <c r="BN83" s="514"/>
      <c r="BO83" s="514"/>
      <c r="BP83" s="514"/>
      <c r="BQ83" s="514"/>
      <c r="BR83" s="514"/>
      <c r="BS83" s="514"/>
      <c r="BT83" s="514"/>
      <c r="BU83" s="514"/>
      <c r="BV83" s="514"/>
      <c r="BW83" s="550"/>
      <c r="BX83" s="514"/>
      <c r="BY83" s="514"/>
      <c r="BZ83" s="514"/>
      <c r="CA83" s="514"/>
      <c r="CB83" s="514"/>
      <c r="CC83" s="514"/>
      <c r="CD83" s="514"/>
      <c r="CE83" s="514"/>
      <c r="CF83" s="514"/>
      <c r="CG83" s="514"/>
      <c r="CH83" s="514"/>
      <c r="CI83" s="547"/>
      <c r="CJ83" s="547"/>
      <c r="CK83" s="547"/>
      <c r="CL83" s="547"/>
      <c r="CM83" s="547"/>
      <c r="CN83" s="547"/>
      <c r="CO83" s="547"/>
      <c r="CP83" s="547"/>
      <c r="CQ83" s="547"/>
      <c r="CR83" s="547"/>
      <c r="CS83" s="547"/>
      <c r="CT83" s="547"/>
      <c r="CU83" s="547"/>
      <c r="CV83" s="547"/>
      <c r="CW83" s="547"/>
      <c r="CX83" s="547"/>
      <c r="CY83" s="547"/>
      <c r="CZ83" s="547"/>
      <c r="DA83" s="547"/>
      <c r="DB83" s="547"/>
      <c r="DC83" s="547"/>
      <c r="DD83" s="547"/>
      <c r="DE83" s="547"/>
      <c r="DF83" s="547"/>
      <c r="DG83" s="547"/>
      <c r="DH83" s="547"/>
      <c r="DI83" s="547"/>
      <c r="DJ83" s="547"/>
      <c r="DK83" s="547"/>
      <c r="DL83" s="547"/>
      <c r="DM83" s="547"/>
      <c r="DN83" s="547"/>
      <c r="DO83" s="547"/>
      <c r="DP83" s="547"/>
      <c r="DQ83" s="547"/>
      <c r="DR83" s="547"/>
      <c r="DS83" s="547"/>
      <c r="DT83" s="547"/>
      <c r="DU83" s="547"/>
      <c r="DV83" s="547"/>
      <c r="DW83" s="547"/>
      <c r="DX83" s="547"/>
      <c r="DY83" s="547"/>
      <c r="DZ83" s="547"/>
      <c r="EA83" s="547"/>
      <c r="EB83" s="547"/>
      <c r="EC83" s="547"/>
      <c r="ED83" s="547"/>
      <c r="EE83" s="547"/>
      <c r="EF83" s="547"/>
      <c r="EG83" s="547"/>
      <c r="EH83" s="547"/>
      <c r="EI83" s="547"/>
      <c r="EJ83" s="547"/>
      <c r="EK83" s="547"/>
      <c r="EL83" s="547"/>
      <c r="EM83" s="547"/>
      <c r="EN83" s="547"/>
      <c r="EO83" s="547"/>
      <c r="EP83" s="547"/>
      <c r="EQ83" s="547"/>
      <c r="ER83" s="547"/>
      <c r="ES83" s="547"/>
      <c r="ET83" s="547"/>
      <c r="EU83" s="547"/>
      <c r="EV83" s="547"/>
      <c r="EW83" s="547"/>
      <c r="EX83" s="547"/>
      <c r="EY83" s="547"/>
      <c r="EZ83" s="547"/>
      <c r="FA83" s="547"/>
      <c r="FB83" s="547"/>
      <c r="FC83" s="547"/>
      <c r="FD83" s="547"/>
      <c r="FE83" s="547"/>
      <c r="FF83" s="547"/>
      <c r="FG83" s="547"/>
      <c r="FH83" s="547"/>
      <c r="FI83" s="547"/>
      <c r="FJ83" s="547"/>
      <c r="FK83" s="547"/>
      <c r="FL83" s="547"/>
      <c r="FM83" s="547"/>
      <c r="FN83" s="547"/>
      <c r="FO83" s="547"/>
      <c r="FP83" s="547"/>
      <c r="FQ83" s="547"/>
      <c r="FR83" s="547"/>
      <c r="FS83" s="547"/>
      <c r="FT83" s="547"/>
      <c r="FU83" s="547"/>
      <c r="FV83" s="547"/>
      <c r="FW83" s="547"/>
      <c r="FX83" s="547"/>
      <c r="FY83" s="547"/>
      <c r="FZ83" s="547"/>
      <c r="GA83" s="547"/>
      <c r="GB83" s="547"/>
      <c r="GC83" s="547"/>
      <c r="GD83" s="547"/>
    </row>
    <row r="84" spans="1:186" ht="15" customHeight="1">
      <c r="A84" s="514"/>
      <c r="B84" s="514"/>
      <c r="C84" s="514"/>
      <c r="D84" s="514"/>
      <c r="E84" s="514"/>
      <c r="F84" s="514"/>
      <c r="G84" s="514"/>
      <c r="H84" s="514"/>
      <c r="I84" s="514"/>
      <c r="J84" s="514"/>
      <c r="K84" s="514"/>
      <c r="L84" s="514"/>
      <c r="M84" s="514"/>
      <c r="N84" s="514"/>
      <c r="O84" s="514"/>
      <c r="P84" s="514"/>
      <c r="Q84" s="514"/>
      <c r="R84" s="514"/>
      <c r="S84" s="514"/>
      <c r="T84" s="514"/>
      <c r="U84" s="514"/>
      <c r="V84" s="514"/>
      <c r="W84" s="514"/>
      <c r="X84" s="514"/>
      <c r="Y84" s="514"/>
      <c r="Z84" s="514"/>
      <c r="AA84" s="514"/>
      <c r="AB84" s="514"/>
      <c r="AC84" s="514"/>
      <c r="AD84" s="514"/>
      <c r="AE84" s="514"/>
      <c r="AF84" s="514"/>
      <c r="AG84" s="514"/>
      <c r="AH84" s="514"/>
      <c r="AI84" s="514"/>
      <c r="AJ84" s="514"/>
      <c r="AK84" s="514"/>
      <c r="AL84" s="514"/>
      <c r="AM84" s="514"/>
      <c r="AN84" s="514"/>
      <c r="AO84" s="514"/>
      <c r="AP84" s="514"/>
      <c r="AQ84" s="514"/>
      <c r="AR84" s="514"/>
      <c r="AS84" s="514"/>
      <c r="AT84" s="514"/>
      <c r="AU84" s="514"/>
      <c r="AV84" s="514"/>
      <c r="AW84" s="514"/>
      <c r="AX84" s="514"/>
      <c r="AY84" s="514"/>
      <c r="AZ84" s="514"/>
      <c r="BA84" s="514"/>
      <c r="BB84" s="514"/>
      <c r="BC84" s="514"/>
      <c r="BD84" s="514"/>
      <c r="BE84" s="514"/>
      <c r="BF84" s="514"/>
      <c r="BG84" s="514"/>
      <c r="BH84" s="514"/>
      <c r="BI84" s="514"/>
      <c r="BJ84" s="514"/>
      <c r="BK84" s="514"/>
      <c r="BL84" s="551"/>
      <c r="BM84" s="514"/>
      <c r="BN84" s="514"/>
      <c r="BO84" s="514"/>
      <c r="BP84" s="514"/>
      <c r="BQ84" s="514"/>
      <c r="BR84" s="514"/>
      <c r="BS84" s="514"/>
      <c r="BT84" s="514"/>
      <c r="BU84" s="514"/>
      <c r="BV84" s="514"/>
      <c r="BW84" s="550"/>
      <c r="BX84" s="514"/>
      <c r="BY84" s="514"/>
      <c r="BZ84" s="514"/>
      <c r="CA84" s="514"/>
      <c r="CB84" s="514"/>
      <c r="CC84" s="514"/>
      <c r="CD84" s="514"/>
      <c r="CE84" s="514"/>
      <c r="CF84" s="514"/>
      <c r="CG84" s="514"/>
      <c r="CH84" s="514"/>
      <c r="CI84" s="547"/>
      <c r="CJ84" s="547"/>
      <c r="CK84" s="547"/>
      <c r="CL84" s="547"/>
      <c r="CM84" s="547"/>
      <c r="CN84" s="547"/>
      <c r="CO84" s="547"/>
      <c r="CP84" s="547"/>
      <c r="CQ84" s="547"/>
      <c r="CR84" s="547"/>
      <c r="CS84" s="547"/>
      <c r="CT84" s="547"/>
      <c r="CU84" s="547"/>
      <c r="CV84" s="547"/>
      <c r="CW84" s="547"/>
      <c r="CX84" s="547"/>
      <c r="CY84" s="547"/>
      <c r="CZ84" s="547"/>
      <c r="DA84" s="547"/>
      <c r="DB84" s="547"/>
      <c r="DC84" s="547"/>
      <c r="DD84" s="547"/>
      <c r="DE84" s="547"/>
      <c r="DF84" s="547"/>
      <c r="DG84" s="547"/>
      <c r="DH84" s="547"/>
      <c r="DI84" s="547"/>
      <c r="DJ84" s="547"/>
      <c r="DK84" s="547"/>
      <c r="DL84" s="547"/>
      <c r="DM84" s="547"/>
      <c r="DN84" s="547"/>
      <c r="DO84" s="547"/>
      <c r="DP84" s="547"/>
      <c r="DQ84" s="547"/>
      <c r="DR84" s="547"/>
      <c r="DS84" s="547"/>
      <c r="DT84" s="547"/>
      <c r="DU84" s="547"/>
      <c r="DV84" s="547"/>
      <c r="DW84" s="547"/>
      <c r="DX84" s="547"/>
      <c r="DY84" s="547"/>
      <c r="DZ84" s="547"/>
      <c r="EA84" s="547"/>
      <c r="EB84" s="547"/>
      <c r="EC84" s="547"/>
      <c r="ED84" s="547"/>
      <c r="EE84" s="547"/>
      <c r="EF84" s="547"/>
      <c r="EG84" s="547"/>
      <c r="EH84" s="547"/>
      <c r="EI84" s="547"/>
      <c r="EJ84" s="547"/>
      <c r="EK84" s="547"/>
      <c r="EL84" s="547"/>
      <c r="EM84" s="547"/>
      <c r="EN84" s="547"/>
      <c r="EO84" s="547"/>
      <c r="EP84" s="547"/>
      <c r="EQ84" s="547"/>
      <c r="ER84" s="547"/>
      <c r="ES84" s="547"/>
      <c r="ET84" s="547"/>
      <c r="EU84" s="547"/>
      <c r="EV84" s="547"/>
      <c r="EW84" s="547"/>
      <c r="EX84" s="547"/>
      <c r="EY84" s="547"/>
      <c r="EZ84" s="547"/>
      <c r="FA84" s="547"/>
      <c r="FB84" s="547"/>
      <c r="FC84" s="547"/>
      <c r="FD84" s="547"/>
      <c r="FE84" s="547"/>
      <c r="FF84" s="547"/>
      <c r="FG84" s="547"/>
      <c r="FH84" s="547"/>
      <c r="FI84" s="547"/>
      <c r="FJ84" s="547"/>
      <c r="FK84" s="547"/>
      <c r="FL84" s="547"/>
      <c r="FM84" s="547"/>
      <c r="FN84" s="547"/>
      <c r="FO84" s="547"/>
      <c r="FP84" s="547"/>
      <c r="FQ84" s="547"/>
      <c r="FR84" s="547"/>
      <c r="FS84" s="547"/>
      <c r="FT84" s="547"/>
      <c r="FU84" s="547"/>
      <c r="FV84" s="547"/>
      <c r="FW84" s="547"/>
      <c r="FX84" s="547"/>
      <c r="FY84" s="547"/>
      <c r="FZ84" s="547"/>
      <c r="GA84" s="547"/>
      <c r="GB84" s="547"/>
      <c r="GC84" s="547"/>
      <c r="GD84" s="547"/>
    </row>
    <row r="85" spans="1:186" ht="15" customHeight="1">
      <c r="A85" s="514"/>
      <c r="B85" s="514"/>
      <c r="C85" s="514"/>
      <c r="D85" s="514"/>
      <c r="E85" s="514"/>
      <c r="F85" s="514"/>
      <c r="G85" s="514"/>
      <c r="H85" s="514"/>
      <c r="I85" s="514"/>
      <c r="J85" s="514"/>
      <c r="K85" s="514"/>
      <c r="L85" s="514"/>
      <c r="M85" s="514"/>
      <c r="N85" s="514"/>
      <c r="O85" s="514"/>
      <c r="P85" s="514"/>
      <c r="Q85" s="514"/>
      <c r="R85" s="514"/>
      <c r="S85" s="514"/>
      <c r="T85" s="514"/>
      <c r="U85" s="514"/>
      <c r="V85" s="514"/>
      <c r="W85" s="514"/>
      <c r="X85" s="514"/>
      <c r="Y85" s="514"/>
      <c r="Z85" s="514"/>
      <c r="AA85" s="514"/>
      <c r="AB85" s="514"/>
      <c r="AC85" s="514"/>
      <c r="AD85" s="514"/>
      <c r="AE85" s="514"/>
      <c r="AF85" s="514"/>
      <c r="AG85" s="514"/>
      <c r="AH85" s="514"/>
      <c r="AI85" s="514"/>
      <c r="AJ85" s="514"/>
      <c r="AK85" s="514"/>
      <c r="AL85" s="514"/>
      <c r="AM85" s="514"/>
      <c r="AN85" s="514"/>
      <c r="AO85" s="514"/>
      <c r="AP85" s="514"/>
      <c r="AQ85" s="514"/>
      <c r="AR85" s="514"/>
      <c r="AS85" s="514"/>
      <c r="AT85" s="514"/>
      <c r="AU85" s="514"/>
      <c r="AV85" s="514"/>
      <c r="AW85" s="514"/>
      <c r="AX85" s="514"/>
      <c r="AY85" s="514"/>
      <c r="AZ85" s="514"/>
      <c r="BA85" s="514"/>
      <c r="BB85" s="514"/>
      <c r="BC85" s="514"/>
      <c r="BD85" s="514"/>
      <c r="BE85" s="514"/>
      <c r="BF85" s="514"/>
      <c r="BG85" s="514"/>
      <c r="BH85" s="514"/>
      <c r="BI85" s="514"/>
      <c r="BJ85" s="514"/>
      <c r="BK85" s="514"/>
      <c r="BL85" s="514"/>
      <c r="BM85" s="514"/>
      <c r="BN85" s="514"/>
      <c r="BO85" s="514"/>
      <c r="BP85" s="514"/>
      <c r="BQ85" s="514"/>
      <c r="BR85" s="514"/>
      <c r="BS85" s="514"/>
      <c r="BT85" s="514"/>
      <c r="BU85" s="514"/>
      <c r="BV85" s="514"/>
      <c r="BW85" s="550"/>
      <c r="BX85" s="514"/>
      <c r="BY85" s="514"/>
      <c r="BZ85" s="514"/>
      <c r="CA85" s="514"/>
      <c r="CB85" s="514"/>
      <c r="CC85" s="514"/>
      <c r="CD85" s="514"/>
      <c r="CE85" s="514"/>
      <c r="CF85" s="514"/>
      <c r="CG85" s="514"/>
      <c r="CH85" s="514"/>
      <c r="CI85" s="547"/>
      <c r="CJ85" s="547"/>
      <c r="CK85" s="547"/>
      <c r="CL85" s="547"/>
      <c r="CM85" s="547"/>
      <c r="CN85" s="547"/>
      <c r="CO85" s="547"/>
      <c r="CP85" s="547"/>
      <c r="CQ85" s="547"/>
      <c r="CR85" s="547"/>
      <c r="CS85" s="547"/>
      <c r="CT85" s="547"/>
      <c r="CU85" s="547"/>
      <c r="CV85" s="547"/>
      <c r="CW85" s="547"/>
      <c r="CX85" s="547"/>
      <c r="CY85" s="547"/>
      <c r="CZ85" s="547"/>
      <c r="DA85" s="547"/>
      <c r="DB85" s="547"/>
      <c r="DC85" s="547"/>
      <c r="DD85" s="547"/>
      <c r="DE85" s="547"/>
      <c r="DF85" s="547"/>
      <c r="DG85" s="547"/>
      <c r="DH85" s="547"/>
      <c r="DI85" s="547"/>
      <c r="DJ85" s="547"/>
      <c r="DK85" s="547"/>
      <c r="DL85" s="547"/>
      <c r="DM85" s="547"/>
      <c r="DN85" s="547"/>
      <c r="DO85" s="547"/>
      <c r="DP85" s="547"/>
      <c r="DQ85" s="547"/>
      <c r="DR85" s="547"/>
      <c r="DS85" s="547"/>
      <c r="DT85" s="547"/>
      <c r="DU85" s="547"/>
      <c r="DV85" s="547"/>
      <c r="DW85" s="547"/>
      <c r="DX85" s="547"/>
      <c r="DY85" s="547"/>
      <c r="DZ85" s="547"/>
      <c r="EA85" s="547"/>
      <c r="EB85" s="547"/>
      <c r="EC85" s="547"/>
      <c r="ED85" s="547"/>
      <c r="EE85" s="547"/>
      <c r="EF85" s="547"/>
      <c r="EG85" s="547"/>
      <c r="EH85" s="547"/>
      <c r="EI85" s="547"/>
      <c r="EJ85" s="547"/>
      <c r="EK85" s="547"/>
      <c r="EL85" s="547"/>
      <c r="EM85" s="547"/>
      <c r="EN85" s="547"/>
      <c r="EO85" s="547"/>
      <c r="EP85" s="547"/>
      <c r="EQ85" s="547"/>
      <c r="ER85" s="547"/>
      <c r="ES85" s="547"/>
      <c r="ET85" s="547"/>
      <c r="EU85" s="547"/>
      <c r="EV85" s="547"/>
      <c r="EW85" s="547"/>
      <c r="EX85" s="547"/>
      <c r="EY85" s="547"/>
      <c r="EZ85" s="547"/>
      <c r="FA85" s="547"/>
      <c r="FB85" s="547"/>
      <c r="FC85" s="547"/>
      <c r="FD85" s="547"/>
      <c r="FE85" s="547"/>
      <c r="FF85" s="547"/>
      <c r="FG85" s="547"/>
      <c r="FH85" s="547"/>
      <c r="FI85" s="547"/>
      <c r="FJ85" s="547"/>
      <c r="FK85" s="547"/>
      <c r="FL85" s="547"/>
      <c r="FM85" s="547"/>
      <c r="FN85" s="547"/>
      <c r="FO85" s="547"/>
      <c r="FP85" s="547"/>
      <c r="FQ85" s="547"/>
      <c r="FR85" s="547"/>
      <c r="FS85" s="547"/>
      <c r="FT85" s="547"/>
      <c r="FU85" s="547"/>
      <c r="FV85" s="547"/>
      <c r="FW85" s="547"/>
      <c r="FX85" s="547"/>
      <c r="FY85" s="547"/>
      <c r="FZ85" s="547"/>
      <c r="GA85" s="547"/>
      <c r="GB85" s="547"/>
      <c r="GC85" s="547"/>
      <c r="GD85" s="547"/>
    </row>
    <row r="86" spans="1:186" ht="15" customHeight="1">
      <c r="A86" s="514"/>
      <c r="B86" s="514"/>
      <c r="C86" s="514"/>
      <c r="D86" s="514"/>
      <c r="E86" s="514"/>
      <c r="F86" s="514"/>
      <c r="G86" s="514"/>
      <c r="H86" s="514"/>
      <c r="I86" s="514"/>
      <c r="J86" s="514"/>
      <c r="K86" s="514"/>
      <c r="L86" s="514"/>
      <c r="M86" s="514"/>
      <c r="N86" s="514"/>
      <c r="O86" s="514"/>
      <c r="P86" s="514"/>
      <c r="Q86" s="514"/>
      <c r="R86" s="514"/>
      <c r="S86" s="514"/>
      <c r="T86" s="514"/>
      <c r="U86" s="514"/>
      <c r="V86" s="514"/>
      <c r="W86" s="514"/>
      <c r="X86" s="514"/>
      <c r="Y86" s="514"/>
      <c r="Z86" s="514"/>
      <c r="AA86" s="514"/>
      <c r="AB86" s="514"/>
      <c r="AC86" s="514"/>
      <c r="AD86" s="514"/>
      <c r="AE86" s="514"/>
      <c r="AF86" s="514"/>
      <c r="AG86" s="514"/>
      <c r="AH86" s="514"/>
      <c r="AI86" s="514"/>
      <c r="AJ86" s="514"/>
      <c r="AK86" s="514"/>
      <c r="AL86" s="514"/>
      <c r="AM86" s="514"/>
      <c r="AN86" s="514"/>
      <c r="AO86" s="514"/>
      <c r="AP86" s="514"/>
      <c r="AQ86" s="514"/>
      <c r="AR86" s="514"/>
      <c r="AS86" s="514"/>
      <c r="AT86" s="514"/>
      <c r="AU86" s="514"/>
      <c r="AV86" s="514"/>
      <c r="AW86" s="514"/>
      <c r="AX86" s="514"/>
      <c r="AY86" s="514"/>
      <c r="AZ86" s="514"/>
      <c r="BA86" s="514"/>
      <c r="BB86" s="514"/>
      <c r="BC86" s="514"/>
      <c r="BD86" s="514"/>
      <c r="BE86" s="514"/>
      <c r="BF86" s="514"/>
      <c r="BG86" s="514"/>
      <c r="BH86" s="514"/>
      <c r="BI86" s="514"/>
      <c r="BJ86" s="514"/>
      <c r="BK86" s="514"/>
      <c r="BL86" s="514"/>
      <c r="BM86" s="514"/>
      <c r="BN86" s="514"/>
      <c r="BO86" s="514"/>
      <c r="BP86" s="514"/>
      <c r="BQ86" s="514"/>
      <c r="BR86" s="514"/>
      <c r="BS86" s="514"/>
      <c r="BT86" s="514"/>
      <c r="BU86" s="514"/>
      <c r="BV86" s="514"/>
      <c r="BW86" s="550"/>
      <c r="BX86" s="514"/>
      <c r="BY86" s="514"/>
      <c r="BZ86" s="514"/>
      <c r="CA86" s="514"/>
      <c r="CB86" s="514"/>
      <c r="CC86" s="514"/>
      <c r="CD86" s="514"/>
      <c r="CE86" s="514"/>
      <c r="CF86" s="514"/>
      <c r="CG86" s="514"/>
      <c r="CH86" s="514"/>
      <c r="CI86" s="547"/>
      <c r="CJ86" s="547"/>
      <c r="CK86" s="547"/>
      <c r="CL86" s="547"/>
      <c r="CM86" s="547"/>
      <c r="CN86" s="547"/>
      <c r="CO86" s="547"/>
      <c r="CP86" s="547"/>
      <c r="CQ86" s="547"/>
      <c r="CR86" s="547"/>
      <c r="CS86" s="547"/>
      <c r="CT86" s="547"/>
      <c r="CU86" s="547"/>
      <c r="CV86" s="547"/>
      <c r="CW86" s="547"/>
      <c r="CX86" s="547"/>
      <c r="CY86" s="547"/>
      <c r="CZ86" s="547"/>
      <c r="DA86" s="547"/>
      <c r="DB86" s="547"/>
      <c r="DC86" s="547"/>
      <c r="DD86" s="547"/>
      <c r="DE86" s="547"/>
      <c r="DF86" s="547"/>
      <c r="DG86" s="547"/>
      <c r="DH86" s="547"/>
      <c r="DI86" s="547"/>
      <c r="DJ86" s="547"/>
      <c r="DK86" s="547"/>
      <c r="DL86" s="547"/>
      <c r="DM86" s="547"/>
      <c r="DN86" s="547"/>
      <c r="DO86" s="547"/>
      <c r="DP86" s="547"/>
      <c r="DQ86" s="547"/>
      <c r="DR86" s="547"/>
      <c r="DS86" s="547"/>
      <c r="DT86" s="547"/>
      <c r="DU86" s="547"/>
      <c r="DV86" s="547"/>
      <c r="DW86" s="547"/>
      <c r="DX86" s="547"/>
      <c r="DY86" s="547"/>
      <c r="DZ86" s="547"/>
      <c r="EA86" s="547"/>
      <c r="EB86" s="547"/>
      <c r="EC86" s="547"/>
      <c r="ED86" s="547"/>
      <c r="EE86" s="547"/>
      <c r="EF86" s="547"/>
      <c r="EG86" s="547"/>
      <c r="EH86" s="547"/>
      <c r="EI86" s="547"/>
      <c r="EJ86" s="547"/>
      <c r="EK86" s="547"/>
      <c r="EL86" s="547"/>
      <c r="EM86" s="547"/>
      <c r="EN86" s="547"/>
      <c r="EO86" s="547"/>
      <c r="EP86" s="547"/>
      <c r="EQ86" s="547"/>
      <c r="ER86" s="547"/>
      <c r="ES86" s="547"/>
      <c r="ET86" s="547"/>
      <c r="EU86" s="547"/>
      <c r="EV86" s="547"/>
      <c r="EW86" s="547"/>
      <c r="EX86" s="547"/>
      <c r="EY86" s="547"/>
      <c r="EZ86" s="547"/>
      <c r="FA86" s="547"/>
      <c r="FB86" s="547"/>
      <c r="FC86" s="547"/>
      <c r="FD86" s="547"/>
      <c r="FE86" s="547"/>
      <c r="FF86" s="547"/>
      <c r="FG86" s="547"/>
      <c r="FH86" s="547"/>
      <c r="FI86" s="547"/>
      <c r="FJ86" s="547"/>
      <c r="FK86" s="547"/>
      <c r="FL86" s="547"/>
      <c r="FM86" s="547"/>
      <c r="FN86" s="547"/>
      <c r="FO86" s="547"/>
      <c r="FP86" s="547"/>
      <c r="FQ86" s="547"/>
      <c r="FR86" s="547"/>
      <c r="FS86" s="547"/>
      <c r="FT86" s="547"/>
      <c r="FU86" s="547"/>
      <c r="FV86" s="547"/>
      <c r="FW86" s="547"/>
      <c r="FX86" s="547"/>
      <c r="FY86" s="547"/>
      <c r="FZ86" s="547"/>
      <c r="GA86" s="547"/>
      <c r="GB86" s="547"/>
      <c r="GC86" s="547"/>
      <c r="GD86" s="547"/>
    </row>
    <row r="87" spans="1:186" ht="15" customHeight="1">
      <c r="A87" s="514"/>
      <c r="B87" s="514"/>
      <c r="C87" s="514"/>
      <c r="D87" s="514"/>
      <c r="E87" s="514"/>
      <c r="F87" s="514"/>
      <c r="G87" s="514"/>
      <c r="H87" s="514"/>
      <c r="I87" s="514"/>
      <c r="J87" s="514"/>
      <c r="K87" s="514"/>
      <c r="L87" s="514"/>
      <c r="M87" s="514"/>
      <c r="N87" s="514"/>
      <c r="O87" s="514"/>
      <c r="P87" s="514"/>
      <c r="Q87" s="514"/>
      <c r="R87" s="514"/>
      <c r="S87" s="514"/>
      <c r="T87" s="514"/>
      <c r="U87" s="514"/>
      <c r="V87" s="514"/>
      <c r="W87" s="514"/>
      <c r="X87" s="514"/>
      <c r="Y87" s="514"/>
      <c r="Z87" s="514"/>
      <c r="AA87" s="514"/>
      <c r="AB87" s="514"/>
      <c r="AC87" s="514"/>
      <c r="AD87" s="514"/>
      <c r="AE87" s="514"/>
      <c r="AF87" s="514"/>
      <c r="AG87" s="514"/>
      <c r="AH87" s="514"/>
      <c r="AI87" s="514"/>
      <c r="AJ87" s="514"/>
      <c r="AK87" s="514"/>
      <c r="AL87" s="514"/>
      <c r="AM87" s="514"/>
      <c r="AN87" s="514"/>
      <c r="AO87" s="514"/>
      <c r="AP87" s="514"/>
      <c r="AQ87" s="514"/>
      <c r="AR87" s="514"/>
      <c r="AS87" s="514"/>
      <c r="AT87" s="514"/>
      <c r="AU87" s="514"/>
      <c r="AV87" s="514"/>
      <c r="AW87" s="514"/>
      <c r="AX87" s="514"/>
      <c r="AY87" s="514"/>
      <c r="AZ87" s="514"/>
      <c r="BA87" s="514"/>
      <c r="BB87" s="514"/>
      <c r="BC87" s="514"/>
      <c r="BD87" s="514"/>
      <c r="BE87" s="514"/>
      <c r="BF87" s="514"/>
      <c r="BG87" s="514"/>
      <c r="BH87" s="514"/>
      <c r="BI87" s="514"/>
      <c r="BJ87" s="514"/>
      <c r="BK87" s="514"/>
      <c r="BL87" s="514"/>
      <c r="BM87" s="514"/>
      <c r="BN87" s="514"/>
      <c r="BO87" s="514"/>
      <c r="BP87" s="514"/>
      <c r="BQ87" s="514"/>
      <c r="BR87" s="514"/>
      <c r="BS87" s="514"/>
      <c r="BT87" s="514"/>
      <c r="BU87" s="514"/>
      <c r="BV87" s="514"/>
      <c r="BW87" s="550"/>
      <c r="BX87" s="514"/>
      <c r="BY87" s="514"/>
      <c r="BZ87" s="514"/>
      <c r="CA87" s="514"/>
      <c r="CB87" s="514"/>
      <c r="CC87" s="514"/>
      <c r="CD87" s="514"/>
      <c r="CE87" s="514"/>
      <c r="CF87" s="514"/>
      <c r="CG87" s="514"/>
      <c r="CH87" s="514"/>
      <c r="CI87" s="547"/>
      <c r="CJ87" s="547"/>
      <c r="CK87" s="547"/>
      <c r="CL87" s="547"/>
      <c r="CM87" s="547"/>
      <c r="CN87" s="547"/>
      <c r="CO87" s="547"/>
      <c r="CP87" s="547"/>
      <c r="CQ87" s="547"/>
      <c r="CR87" s="547"/>
      <c r="CS87" s="547"/>
      <c r="CT87" s="547"/>
      <c r="CU87" s="547"/>
      <c r="CV87" s="547"/>
      <c r="CW87" s="547"/>
      <c r="CX87" s="547"/>
      <c r="CY87" s="547"/>
      <c r="CZ87" s="547"/>
      <c r="DA87" s="547"/>
      <c r="DB87" s="547"/>
      <c r="DC87" s="547"/>
      <c r="DD87" s="547"/>
      <c r="DE87" s="547"/>
      <c r="DF87" s="547"/>
      <c r="DG87" s="547"/>
      <c r="DH87" s="547"/>
      <c r="DI87" s="547"/>
      <c r="DJ87" s="547"/>
      <c r="DK87" s="547"/>
      <c r="DL87" s="547"/>
      <c r="DM87" s="547"/>
      <c r="DN87" s="547"/>
      <c r="DO87" s="547"/>
      <c r="DP87" s="547"/>
      <c r="DQ87" s="547"/>
      <c r="DR87" s="547"/>
      <c r="DS87" s="547"/>
      <c r="DT87" s="547"/>
      <c r="DU87" s="547"/>
      <c r="DV87" s="547"/>
      <c r="DW87" s="547"/>
      <c r="DX87" s="547"/>
      <c r="DY87" s="547"/>
      <c r="DZ87" s="547"/>
      <c r="EA87" s="547"/>
      <c r="EB87" s="547"/>
      <c r="EC87" s="547"/>
      <c r="ED87" s="547"/>
      <c r="EE87" s="547"/>
      <c r="EF87" s="547"/>
      <c r="EG87" s="547"/>
      <c r="EH87" s="547"/>
      <c r="EI87" s="547"/>
      <c r="EJ87" s="547"/>
      <c r="EK87" s="547"/>
      <c r="EL87" s="547"/>
      <c r="EM87" s="547"/>
      <c r="EN87" s="547"/>
      <c r="EO87" s="547"/>
      <c r="EP87" s="547"/>
      <c r="EQ87" s="547"/>
      <c r="ER87" s="547"/>
      <c r="ES87" s="547"/>
      <c r="ET87" s="547"/>
      <c r="EU87" s="547"/>
      <c r="EV87" s="547"/>
      <c r="EW87" s="547"/>
      <c r="EX87" s="547"/>
      <c r="EY87" s="547"/>
      <c r="EZ87" s="547"/>
      <c r="FA87" s="547"/>
      <c r="FB87" s="547"/>
      <c r="FC87" s="547"/>
      <c r="FD87" s="547"/>
      <c r="FE87" s="547"/>
      <c r="FF87" s="547"/>
      <c r="FG87" s="547"/>
      <c r="FH87" s="547"/>
      <c r="FI87" s="547"/>
      <c r="FJ87" s="547"/>
      <c r="FK87" s="547"/>
      <c r="FL87" s="547"/>
      <c r="FM87" s="547"/>
      <c r="FN87" s="547"/>
      <c r="FO87" s="547"/>
      <c r="FP87" s="547"/>
      <c r="FQ87" s="547"/>
      <c r="FR87" s="547"/>
      <c r="FS87" s="547"/>
      <c r="FT87" s="547"/>
      <c r="FU87" s="547"/>
      <c r="FV87" s="547"/>
      <c r="FW87" s="547"/>
      <c r="FX87" s="547"/>
      <c r="FY87" s="547"/>
      <c r="FZ87" s="547"/>
      <c r="GA87" s="547"/>
      <c r="GB87" s="547"/>
      <c r="GC87" s="547"/>
      <c r="GD87" s="547"/>
    </row>
    <row r="88" spans="1:186" ht="15" customHeight="1">
      <c r="A88" s="514"/>
      <c r="B88" s="514"/>
      <c r="C88" s="514"/>
      <c r="D88" s="514"/>
      <c r="E88" s="514"/>
      <c r="F88" s="514"/>
      <c r="G88" s="514"/>
      <c r="H88" s="514"/>
      <c r="I88" s="514"/>
      <c r="J88" s="514"/>
      <c r="K88" s="514"/>
      <c r="L88" s="514"/>
      <c r="M88" s="514"/>
      <c r="N88" s="514"/>
      <c r="O88" s="514"/>
      <c r="P88" s="514"/>
      <c r="Q88" s="514"/>
      <c r="R88" s="514"/>
      <c r="S88" s="514"/>
      <c r="T88" s="514"/>
      <c r="U88" s="514"/>
      <c r="V88" s="514"/>
      <c r="W88" s="514"/>
      <c r="X88" s="514"/>
      <c r="Y88" s="514"/>
      <c r="Z88" s="514"/>
      <c r="AA88" s="514"/>
      <c r="AB88" s="514"/>
      <c r="AC88" s="514"/>
      <c r="AD88" s="514"/>
      <c r="AE88" s="514"/>
      <c r="AF88" s="514"/>
      <c r="AG88" s="514"/>
      <c r="AH88" s="514"/>
      <c r="AI88" s="514"/>
      <c r="AJ88" s="514"/>
      <c r="AK88" s="514"/>
      <c r="AL88" s="514"/>
      <c r="AM88" s="514"/>
      <c r="AN88" s="514"/>
      <c r="AO88" s="514"/>
      <c r="AP88" s="514"/>
      <c r="AQ88" s="514"/>
      <c r="AR88" s="514"/>
      <c r="AS88" s="514"/>
      <c r="AT88" s="514"/>
      <c r="AU88" s="514"/>
      <c r="AV88" s="514"/>
      <c r="AW88" s="514"/>
      <c r="AX88" s="514"/>
      <c r="AY88" s="514"/>
      <c r="AZ88" s="514"/>
      <c r="BA88" s="514"/>
      <c r="BB88" s="514"/>
      <c r="BC88" s="514"/>
      <c r="BD88" s="514"/>
      <c r="BE88" s="514"/>
      <c r="BF88" s="514"/>
      <c r="BG88" s="514"/>
      <c r="BH88" s="514"/>
      <c r="BI88" s="514"/>
      <c r="BJ88" s="514"/>
      <c r="BK88" s="514"/>
      <c r="BL88" s="514"/>
      <c r="BM88" s="514"/>
      <c r="BN88" s="514"/>
      <c r="BO88" s="514"/>
      <c r="BP88" s="514"/>
      <c r="BQ88" s="514"/>
      <c r="BR88" s="514"/>
      <c r="BS88" s="514"/>
      <c r="BT88" s="514"/>
      <c r="BU88" s="514"/>
      <c r="BV88" s="514"/>
      <c r="BW88" s="550"/>
      <c r="BX88" s="514"/>
      <c r="BY88" s="514"/>
      <c r="BZ88" s="514"/>
      <c r="CA88" s="514"/>
      <c r="CB88" s="514"/>
      <c r="CC88" s="514"/>
      <c r="CD88" s="514"/>
      <c r="CE88" s="514"/>
      <c r="CF88" s="514"/>
      <c r="CG88" s="514"/>
      <c r="CH88" s="514"/>
      <c r="CI88" s="547"/>
      <c r="CJ88" s="547"/>
      <c r="CK88" s="547"/>
      <c r="CL88" s="547"/>
      <c r="CM88" s="547"/>
      <c r="CN88" s="547"/>
      <c r="CO88" s="547"/>
      <c r="CP88" s="547"/>
      <c r="CQ88" s="547"/>
      <c r="CR88" s="547"/>
      <c r="CS88" s="547"/>
      <c r="CT88" s="547"/>
      <c r="CU88" s="547"/>
      <c r="CV88" s="547"/>
      <c r="CW88" s="547"/>
      <c r="CX88" s="547"/>
      <c r="CY88" s="547"/>
      <c r="CZ88" s="547"/>
      <c r="DA88" s="547"/>
      <c r="DB88" s="547"/>
      <c r="DC88" s="547"/>
      <c r="DD88" s="547"/>
      <c r="DE88" s="547"/>
      <c r="DF88" s="547"/>
      <c r="DG88" s="547"/>
      <c r="DH88" s="547"/>
      <c r="DI88" s="547"/>
      <c r="DJ88" s="547"/>
      <c r="DK88" s="547"/>
      <c r="DL88" s="547"/>
      <c r="DM88" s="547"/>
      <c r="DN88" s="547"/>
      <c r="DO88" s="547"/>
      <c r="DP88" s="547"/>
      <c r="DQ88" s="547"/>
      <c r="DR88" s="547"/>
      <c r="DS88" s="547"/>
      <c r="DT88" s="547"/>
      <c r="DU88" s="547"/>
      <c r="DV88" s="547"/>
      <c r="DW88" s="547"/>
      <c r="DX88" s="547"/>
      <c r="DY88" s="547"/>
      <c r="DZ88" s="547"/>
      <c r="EA88" s="547"/>
      <c r="EB88" s="547"/>
      <c r="EC88" s="547"/>
      <c r="ED88" s="547"/>
      <c r="EE88" s="547"/>
      <c r="EF88" s="547"/>
      <c r="EG88" s="547"/>
      <c r="EH88" s="547"/>
      <c r="EI88" s="547"/>
      <c r="EJ88" s="547"/>
      <c r="EK88" s="547"/>
      <c r="EL88" s="547"/>
      <c r="EM88" s="547"/>
      <c r="EN88" s="547"/>
      <c r="EO88" s="547"/>
      <c r="EP88" s="547"/>
      <c r="EQ88" s="547"/>
      <c r="ER88" s="547"/>
      <c r="ES88" s="547"/>
      <c r="ET88" s="547"/>
      <c r="EU88" s="547"/>
      <c r="EV88" s="547"/>
      <c r="EW88" s="547"/>
      <c r="EX88" s="547"/>
      <c r="EY88" s="547"/>
      <c r="EZ88" s="547"/>
      <c r="FA88" s="547"/>
      <c r="FB88" s="547"/>
      <c r="FC88" s="547"/>
      <c r="FD88" s="547"/>
      <c r="FE88" s="547"/>
      <c r="FF88" s="547"/>
      <c r="FG88" s="547"/>
      <c r="FH88" s="547"/>
      <c r="FI88" s="547"/>
      <c r="FJ88" s="547"/>
      <c r="FK88" s="547"/>
      <c r="FL88" s="547"/>
      <c r="FM88" s="547"/>
      <c r="FN88" s="547"/>
      <c r="FO88" s="547"/>
      <c r="FP88" s="547"/>
      <c r="FQ88" s="547"/>
      <c r="FR88" s="547"/>
      <c r="FS88" s="547"/>
      <c r="FT88" s="547"/>
      <c r="FU88" s="547"/>
      <c r="FV88" s="547"/>
      <c r="FW88" s="547"/>
      <c r="FX88" s="547"/>
      <c r="FY88" s="547"/>
      <c r="FZ88" s="547"/>
      <c r="GA88" s="547"/>
      <c r="GB88" s="547"/>
      <c r="GC88" s="547"/>
      <c r="GD88" s="547"/>
    </row>
    <row r="89" spans="1:186" ht="15" customHeight="1">
      <c r="A89" s="514"/>
      <c r="B89" s="514"/>
      <c r="C89" s="514"/>
      <c r="D89" s="514"/>
      <c r="E89" s="514"/>
      <c r="F89" s="514"/>
      <c r="G89" s="514"/>
      <c r="H89" s="514"/>
      <c r="I89" s="514"/>
      <c r="J89" s="514"/>
      <c r="K89" s="514"/>
      <c r="L89" s="514"/>
      <c r="M89" s="514"/>
      <c r="N89" s="514"/>
      <c r="O89" s="514"/>
      <c r="P89" s="514"/>
      <c r="Q89" s="514"/>
      <c r="R89" s="514"/>
      <c r="S89" s="514"/>
      <c r="T89" s="514"/>
      <c r="U89" s="514"/>
      <c r="V89" s="514"/>
      <c r="W89" s="514"/>
      <c r="X89" s="514"/>
      <c r="Y89" s="514"/>
      <c r="Z89" s="514"/>
      <c r="AA89" s="514"/>
      <c r="AB89" s="514"/>
      <c r="AC89" s="514"/>
      <c r="AD89" s="514"/>
      <c r="AE89" s="514"/>
      <c r="AF89" s="514"/>
      <c r="AG89" s="514"/>
      <c r="AH89" s="514"/>
      <c r="AI89" s="514"/>
      <c r="AJ89" s="514"/>
      <c r="AK89" s="514"/>
      <c r="AL89" s="514"/>
      <c r="AM89" s="514"/>
      <c r="AN89" s="514"/>
      <c r="AO89" s="514"/>
      <c r="AP89" s="514"/>
      <c r="AQ89" s="514"/>
      <c r="AR89" s="514"/>
      <c r="AS89" s="514"/>
      <c r="AT89" s="514"/>
      <c r="AU89" s="514"/>
      <c r="AV89" s="514"/>
      <c r="AW89" s="514"/>
      <c r="AX89" s="514"/>
      <c r="AY89" s="514"/>
      <c r="AZ89" s="514"/>
      <c r="BA89" s="514"/>
      <c r="BB89" s="514"/>
      <c r="BC89" s="514"/>
      <c r="BD89" s="514"/>
      <c r="BE89" s="514"/>
      <c r="BF89" s="514"/>
      <c r="BG89" s="514"/>
      <c r="BH89" s="514"/>
      <c r="BI89" s="514"/>
      <c r="BJ89" s="514"/>
      <c r="BK89" s="514"/>
      <c r="BL89" s="514"/>
      <c r="BM89" s="514"/>
      <c r="BN89" s="514"/>
      <c r="BO89" s="514"/>
      <c r="BP89" s="514"/>
      <c r="BQ89" s="514"/>
      <c r="BR89" s="514"/>
      <c r="BS89" s="514"/>
      <c r="BT89" s="514"/>
      <c r="BU89" s="514"/>
      <c r="BV89" s="514"/>
      <c r="BW89" s="550"/>
      <c r="BX89" s="514"/>
      <c r="BY89" s="514"/>
      <c r="BZ89" s="514"/>
      <c r="CA89" s="514"/>
      <c r="CB89" s="514"/>
      <c r="CC89" s="514"/>
      <c r="CD89" s="514"/>
      <c r="CE89" s="514"/>
      <c r="CF89" s="514"/>
      <c r="CG89" s="514"/>
      <c r="CH89" s="514"/>
      <c r="CI89" s="547"/>
      <c r="CJ89" s="547"/>
      <c r="CK89" s="547"/>
      <c r="CL89" s="547"/>
      <c r="CM89" s="547"/>
      <c r="CN89" s="547"/>
      <c r="CO89" s="547"/>
      <c r="CP89" s="547"/>
      <c r="CQ89" s="547"/>
      <c r="CR89" s="547"/>
      <c r="CS89" s="547"/>
      <c r="CT89" s="547"/>
      <c r="CU89" s="547"/>
      <c r="CV89" s="547"/>
      <c r="CW89" s="547"/>
      <c r="CX89" s="547"/>
      <c r="CY89" s="547"/>
      <c r="CZ89" s="547"/>
      <c r="DA89" s="547"/>
      <c r="DB89" s="547"/>
      <c r="DC89" s="547"/>
      <c r="DD89" s="547"/>
      <c r="DE89" s="547"/>
      <c r="DF89" s="547"/>
      <c r="DG89" s="547"/>
      <c r="DH89" s="547"/>
      <c r="DI89" s="547"/>
      <c r="DJ89" s="547"/>
      <c r="DK89" s="547"/>
      <c r="DL89" s="547"/>
      <c r="DM89" s="547"/>
      <c r="DN89" s="547"/>
      <c r="DO89" s="547"/>
      <c r="DP89" s="547"/>
      <c r="DQ89" s="547"/>
      <c r="DR89" s="547"/>
      <c r="DS89" s="547"/>
      <c r="DT89" s="547"/>
      <c r="DU89" s="547"/>
      <c r="DV89" s="547"/>
      <c r="DW89" s="547"/>
      <c r="DX89" s="547"/>
      <c r="DY89" s="547"/>
      <c r="DZ89" s="547"/>
      <c r="EA89" s="547"/>
      <c r="EB89" s="547"/>
      <c r="EC89" s="547"/>
      <c r="ED89" s="547"/>
      <c r="EE89" s="547"/>
      <c r="EF89" s="547"/>
      <c r="EG89" s="547"/>
      <c r="EH89" s="547"/>
      <c r="EI89" s="547"/>
      <c r="EJ89" s="547"/>
      <c r="EK89" s="547"/>
      <c r="EL89" s="547"/>
      <c r="EM89" s="547"/>
      <c r="EN89" s="547"/>
      <c r="EO89" s="547"/>
      <c r="EP89" s="547"/>
      <c r="EQ89" s="547"/>
      <c r="ER89" s="547"/>
      <c r="ES89" s="547"/>
      <c r="ET89" s="547"/>
      <c r="EU89" s="547"/>
      <c r="EV89" s="547"/>
      <c r="EW89" s="547"/>
      <c r="EX89" s="547"/>
      <c r="EY89" s="547"/>
      <c r="EZ89" s="547"/>
      <c r="FA89" s="547"/>
      <c r="FB89" s="547"/>
      <c r="FC89" s="547"/>
      <c r="FD89" s="547"/>
      <c r="FE89" s="547"/>
      <c r="FF89" s="547"/>
      <c r="FG89" s="547"/>
      <c r="FH89" s="547"/>
      <c r="FI89" s="547"/>
      <c r="FJ89" s="547"/>
      <c r="FK89" s="547"/>
      <c r="FL89" s="547"/>
      <c r="FM89" s="547"/>
      <c r="FN89" s="547"/>
      <c r="FO89" s="547"/>
      <c r="FP89" s="547"/>
      <c r="FQ89" s="547"/>
      <c r="FR89" s="547"/>
      <c r="FS89" s="547"/>
      <c r="FT89" s="547"/>
      <c r="FU89" s="547"/>
      <c r="FV89" s="547"/>
      <c r="FW89" s="547"/>
      <c r="FX89" s="547"/>
      <c r="FY89" s="547"/>
      <c r="FZ89" s="547"/>
      <c r="GA89" s="547"/>
      <c r="GB89" s="547"/>
      <c r="GC89" s="547"/>
      <c r="GD89" s="547"/>
    </row>
    <row r="90" spans="1:186" ht="15" customHeight="1">
      <c r="A90" s="514"/>
      <c r="B90" s="548"/>
      <c r="C90" s="514"/>
      <c r="D90" s="514"/>
      <c r="E90" s="514"/>
      <c r="F90" s="514"/>
      <c r="G90" s="514"/>
      <c r="H90" s="514"/>
      <c r="I90" s="514"/>
      <c r="J90" s="514"/>
      <c r="K90" s="514"/>
      <c r="L90" s="514"/>
      <c r="M90" s="514"/>
      <c r="N90" s="547"/>
      <c r="O90" s="547"/>
      <c r="P90" s="547"/>
      <c r="Q90" s="547"/>
      <c r="R90" s="547"/>
      <c r="S90" s="547"/>
      <c r="T90" s="547"/>
      <c r="U90" s="547"/>
      <c r="V90" s="547"/>
      <c r="W90" s="547"/>
      <c r="X90" s="547"/>
      <c r="Y90" s="547"/>
      <c r="Z90" s="547"/>
      <c r="AA90" s="547"/>
      <c r="AB90" s="547"/>
      <c r="AC90" s="547"/>
      <c r="AD90" s="547"/>
      <c r="AE90" s="547"/>
      <c r="AF90" s="547"/>
      <c r="AG90" s="547"/>
      <c r="AH90" s="547"/>
      <c r="AI90" s="547"/>
      <c r="AJ90" s="547"/>
      <c r="AK90" s="547"/>
      <c r="AL90" s="547"/>
      <c r="AM90" s="547"/>
      <c r="AN90" s="547"/>
      <c r="AO90" s="547"/>
      <c r="AP90" s="547"/>
      <c r="AQ90" s="547"/>
      <c r="AR90" s="547"/>
      <c r="AS90" s="547"/>
      <c r="AT90" s="547"/>
      <c r="AU90" s="547"/>
      <c r="AV90" s="547"/>
      <c r="AW90" s="547"/>
      <c r="AX90" s="547"/>
      <c r="AY90" s="547"/>
      <c r="AZ90" s="547"/>
      <c r="BA90" s="547"/>
      <c r="BB90" s="547"/>
      <c r="BC90" s="547"/>
      <c r="BD90" s="547"/>
      <c r="BE90" s="547"/>
      <c r="BF90" s="547"/>
      <c r="BG90" s="547"/>
      <c r="BH90" s="547"/>
      <c r="BI90" s="547"/>
      <c r="BJ90" s="547"/>
      <c r="BK90" s="547"/>
      <c r="BL90" s="547"/>
      <c r="BM90" s="547"/>
      <c r="BN90" s="547"/>
      <c r="BO90" s="547"/>
      <c r="BP90" s="547"/>
      <c r="BQ90" s="547"/>
      <c r="BR90" s="547"/>
      <c r="BS90" s="547"/>
      <c r="BT90" s="547"/>
      <c r="BU90" s="547"/>
      <c r="BV90" s="547"/>
      <c r="BW90" s="547"/>
      <c r="BX90" s="547"/>
      <c r="BY90" s="547"/>
      <c r="BZ90" s="547"/>
      <c r="CA90" s="547"/>
      <c r="CB90" s="547"/>
      <c r="CC90" s="547"/>
      <c r="CD90" s="547"/>
      <c r="CE90" s="547"/>
      <c r="CF90" s="547"/>
      <c r="CG90" s="547"/>
      <c r="CH90" s="547"/>
      <c r="CI90" s="547"/>
      <c r="CJ90" s="547"/>
      <c r="CK90" s="547"/>
      <c r="CL90" s="547"/>
      <c r="CM90" s="547"/>
      <c r="CN90" s="547"/>
      <c r="CO90" s="547"/>
      <c r="CP90" s="547"/>
      <c r="CQ90" s="547"/>
      <c r="CR90" s="547"/>
      <c r="CS90" s="547"/>
      <c r="CT90" s="547"/>
      <c r="CU90" s="547"/>
      <c r="CV90" s="547"/>
      <c r="CW90" s="547"/>
      <c r="CX90" s="547"/>
      <c r="CY90" s="547"/>
      <c r="CZ90" s="547"/>
      <c r="DA90" s="547"/>
      <c r="DB90" s="547"/>
      <c r="DC90" s="547"/>
      <c r="DD90" s="547"/>
      <c r="DE90" s="547"/>
      <c r="DF90" s="547"/>
      <c r="DG90" s="547"/>
      <c r="DH90" s="547"/>
      <c r="DI90" s="547"/>
      <c r="DJ90" s="547"/>
      <c r="DK90" s="547"/>
      <c r="DL90" s="547"/>
      <c r="DM90" s="547"/>
      <c r="DN90" s="547"/>
      <c r="DO90" s="547"/>
      <c r="DP90" s="547"/>
      <c r="DQ90" s="547"/>
      <c r="DR90" s="547"/>
      <c r="DS90" s="547"/>
      <c r="DT90" s="547"/>
      <c r="DU90" s="547"/>
      <c r="DV90" s="547"/>
      <c r="DW90" s="547"/>
      <c r="DX90" s="547"/>
      <c r="DY90" s="547"/>
      <c r="DZ90" s="547"/>
      <c r="EA90" s="547"/>
      <c r="EB90" s="547"/>
      <c r="EC90" s="547"/>
      <c r="ED90" s="547"/>
      <c r="EE90" s="547"/>
      <c r="EF90" s="547"/>
      <c r="EG90" s="547"/>
      <c r="EH90" s="547"/>
      <c r="EI90" s="547"/>
      <c r="EJ90" s="547"/>
      <c r="EK90" s="547"/>
      <c r="EL90" s="547"/>
      <c r="EM90" s="547"/>
      <c r="EN90" s="547"/>
      <c r="EO90" s="547"/>
      <c r="EP90" s="547"/>
      <c r="EQ90" s="547"/>
      <c r="ER90" s="547"/>
      <c r="ES90" s="547"/>
      <c r="ET90" s="547"/>
      <c r="EU90" s="547"/>
      <c r="EV90" s="547"/>
      <c r="EW90" s="547"/>
      <c r="EX90" s="547"/>
      <c r="EY90" s="547"/>
      <c r="EZ90" s="547"/>
      <c r="FA90" s="547"/>
      <c r="FB90" s="547"/>
      <c r="FC90" s="547"/>
      <c r="FD90" s="547"/>
      <c r="FE90" s="547"/>
      <c r="FF90" s="547"/>
      <c r="FG90" s="547"/>
      <c r="FH90" s="547"/>
      <c r="FI90" s="547"/>
      <c r="FJ90" s="547"/>
      <c r="FK90" s="547"/>
      <c r="FL90" s="547"/>
      <c r="FM90" s="547"/>
      <c r="FN90" s="547"/>
      <c r="FO90" s="547"/>
      <c r="FP90" s="547"/>
      <c r="FQ90" s="547"/>
      <c r="FR90" s="547"/>
      <c r="FS90" s="547"/>
      <c r="FT90" s="547"/>
      <c r="FU90" s="547"/>
      <c r="FV90" s="547"/>
      <c r="FW90" s="547"/>
      <c r="FX90" s="547"/>
      <c r="FY90" s="547"/>
      <c r="FZ90" s="547"/>
      <c r="GA90" s="547"/>
      <c r="GB90" s="547"/>
      <c r="GC90" s="547"/>
      <c r="GD90" s="547"/>
    </row>
    <row r="91" spans="1:186" ht="15" customHeight="1">
      <c r="A91" s="514"/>
      <c r="B91" s="548"/>
      <c r="C91" s="514"/>
      <c r="D91" s="514"/>
      <c r="E91" s="514"/>
      <c r="F91" s="514"/>
      <c r="G91" s="514"/>
      <c r="H91" s="514"/>
      <c r="I91" s="514"/>
      <c r="J91" s="514"/>
      <c r="K91" s="514"/>
      <c r="L91" s="514"/>
      <c r="M91" s="514"/>
      <c r="N91" s="547"/>
      <c r="O91" s="547"/>
      <c r="P91" s="547"/>
      <c r="Q91" s="547"/>
      <c r="R91" s="547"/>
      <c r="S91" s="547"/>
      <c r="T91" s="547"/>
      <c r="U91" s="547"/>
      <c r="V91" s="547"/>
      <c r="W91" s="547"/>
      <c r="X91" s="547"/>
      <c r="Y91" s="547"/>
      <c r="Z91" s="547"/>
      <c r="AA91" s="547"/>
      <c r="AB91" s="547"/>
      <c r="AC91" s="547"/>
      <c r="AD91" s="547"/>
      <c r="AE91" s="547"/>
      <c r="AF91" s="547"/>
      <c r="AG91" s="547"/>
      <c r="AH91" s="547"/>
      <c r="AI91" s="547"/>
      <c r="AJ91" s="547"/>
      <c r="AK91" s="547"/>
      <c r="AL91" s="547"/>
      <c r="AM91" s="547"/>
      <c r="AN91" s="547"/>
      <c r="AO91" s="547"/>
      <c r="AP91" s="547"/>
      <c r="AQ91" s="547"/>
      <c r="AR91" s="547"/>
      <c r="AS91" s="547"/>
      <c r="AT91" s="547"/>
      <c r="AU91" s="547"/>
      <c r="AV91" s="547"/>
      <c r="AW91" s="547"/>
      <c r="AX91" s="547"/>
      <c r="AY91" s="547"/>
      <c r="AZ91" s="547"/>
      <c r="BA91" s="547"/>
      <c r="BB91" s="547"/>
      <c r="BC91" s="547"/>
      <c r="BD91" s="547"/>
      <c r="BE91" s="547"/>
      <c r="BF91" s="547"/>
      <c r="BG91" s="547"/>
      <c r="BH91" s="547"/>
      <c r="BI91" s="547"/>
      <c r="BJ91" s="547"/>
      <c r="BK91" s="547"/>
      <c r="BL91" s="547"/>
      <c r="BM91" s="547"/>
      <c r="BN91" s="547"/>
      <c r="BO91" s="547"/>
      <c r="BP91" s="547"/>
      <c r="BQ91" s="547"/>
      <c r="BR91" s="547"/>
      <c r="BS91" s="547"/>
      <c r="BT91" s="547"/>
      <c r="BU91" s="547"/>
      <c r="BV91" s="547"/>
      <c r="BW91" s="547"/>
      <c r="BX91" s="547"/>
      <c r="BY91" s="547"/>
      <c r="BZ91" s="547"/>
      <c r="CA91" s="547"/>
      <c r="CB91" s="547"/>
      <c r="CC91" s="547"/>
      <c r="CD91" s="547"/>
      <c r="CE91" s="547"/>
      <c r="CF91" s="547"/>
      <c r="CG91" s="547"/>
      <c r="CH91" s="547"/>
      <c r="CI91" s="547"/>
      <c r="CJ91" s="547"/>
      <c r="CK91" s="547"/>
      <c r="CL91" s="547"/>
      <c r="CM91" s="547"/>
      <c r="CN91" s="547"/>
      <c r="CO91" s="547"/>
      <c r="CP91" s="547"/>
      <c r="CQ91" s="547"/>
      <c r="CR91" s="547"/>
      <c r="CS91" s="547"/>
      <c r="CT91" s="547"/>
      <c r="CU91" s="547"/>
      <c r="CV91" s="547"/>
      <c r="CW91" s="547"/>
      <c r="CX91" s="547"/>
      <c r="CY91" s="547"/>
      <c r="CZ91" s="547"/>
      <c r="DA91" s="547"/>
      <c r="DB91" s="547"/>
      <c r="DC91" s="547"/>
      <c r="DD91" s="547"/>
      <c r="DE91" s="547"/>
      <c r="DF91" s="547"/>
      <c r="DG91" s="547"/>
      <c r="DH91" s="547"/>
      <c r="DI91" s="547"/>
      <c r="DJ91" s="547"/>
      <c r="DK91" s="547"/>
      <c r="DL91" s="547"/>
      <c r="DM91" s="547"/>
      <c r="DN91" s="547"/>
      <c r="DO91" s="547"/>
      <c r="DP91" s="547"/>
      <c r="DQ91" s="547"/>
      <c r="DR91" s="547"/>
      <c r="DS91" s="547"/>
      <c r="DT91" s="547"/>
      <c r="DU91" s="547"/>
      <c r="DV91" s="547"/>
      <c r="DW91" s="547"/>
      <c r="DX91" s="547"/>
      <c r="DY91" s="547"/>
      <c r="DZ91" s="547"/>
      <c r="EA91" s="547"/>
      <c r="EB91" s="547"/>
      <c r="EC91" s="547"/>
      <c r="ED91" s="547"/>
      <c r="EE91" s="547"/>
      <c r="EF91" s="547"/>
      <c r="EG91" s="547"/>
      <c r="EH91" s="547"/>
      <c r="EI91" s="547"/>
      <c r="EJ91" s="547"/>
      <c r="EK91" s="547"/>
      <c r="EL91" s="547"/>
      <c r="EM91" s="547"/>
      <c r="EN91" s="547"/>
      <c r="EO91" s="547"/>
      <c r="EP91" s="547"/>
      <c r="EQ91" s="547"/>
      <c r="ER91" s="547"/>
      <c r="ES91" s="547"/>
      <c r="ET91" s="547"/>
      <c r="EU91" s="547"/>
      <c r="EV91" s="547"/>
      <c r="EW91" s="547"/>
      <c r="EX91" s="547"/>
      <c r="EY91" s="547"/>
      <c r="EZ91" s="547"/>
      <c r="FA91" s="547"/>
      <c r="FB91" s="547"/>
      <c r="FC91" s="547"/>
      <c r="FD91" s="547"/>
      <c r="FE91" s="547"/>
      <c r="FF91" s="547"/>
      <c r="FG91" s="547"/>
      <c r="FH91" s="547"/>
      <c r="FI91" s="547"/>
      <c r="FJ91" s="547"/>
      <c r="FK91" s="547"/>
      <c r="FL91" s="547"/>
      <c r="FM91" s="547"/>
      <c r="FN91" s="547"/>
      <c r="FO91" s="547"/>
      <c r="FP91" s="547"/>
      <c r="FQ91" s="547"/>
      <c r="FR91" s="547"/>
      <c r="FS91" s="547"/>
      <c r="FT91" s="547"/>
      <c r="FU91" s="547"/>
      <c r="FV91" s="547"/>
      <c r="FW91" s="547"/>
      <c r="FX91" s="547"/>
      <c r="FY91" s="547"/>
      <c r="FZ91" s="547"/>
      <c r="GA91" s="547"/>
      <c r="GB91" s="547"/>
      <c r="GC91" s="547"/>
      <c r="GD91" s="547"/>
    </row>
    <row r="92" spans="1:186" ht="15" customHeight="1"/>
    <row r="93" spans="1:186" ht="15" customHeight="1"/>
    <row r="94" spans="1:186" ht="15" customHeight="1"/>
    <row r="95" spans="1:186" ht="15" customHeight="1"/>
    <row r="96" spans="1:18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1">
    <mergeCell ref="A2:B2"/>
  </mergeCells>
  <hyperlinks>
    <hyperlink ref="B1" location="Contents!A1" display="back to table of content" xr:uid="{00000000-0004-0000-0C00-000000000000}"/>
  </hyperlink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IY117"/>
  <sheetViews>
    <sheetView showGridLines="0" zoomScale="80" zoomScaleNormal="80" workbookViewId="0">
      <pane xSplit="3" ySplit="2" topLeftCell="IQ3" activePane="bottomRight" state="frozen"/>
      <selection activeCell="DP7" sqref="DP7"/>
      <selection pane="topRight" activeCell="DP7" sqref="DP7"/>
      <selection pane="bottomLeft" activeCell="DP7" sqref="DP7"/>
      <selection pane="bottomRight" activeCell="IW12" sqref="IW12"/>
    </sheetView>
  </sheetViews>
  <sheetFormatPr defaultColWidth="14.33203125" defaultRowHeight="13.2" outlineLevelRow="1" outlineLevelCol="1"/>
  <cols>
    <col min="1" max="1" width="14.33203125" style="121"/>
    <col min="2" max="2" width="20.109375" style="121" customWidth="1"/>
    <col min="3" max="3" width="14.5546875" style="121" customWidth="1" outlineLevel="1"/>
    <col min="4" max="5" width="16.88671875" style="121" bestFit="1" customWidth="1" outlineLevel="1"/>
    <col min="6" max="6" width="18" style="121" bestFit="1" customWidth="1" outlineLevel="1"/>
    <col min="7" max="7" width="12.33203125" style="121" customWidth="1" outlineLevel="1"/>
    <col min="8" max="8" width="12" style="121" customWidth="1" outlineLevel="1"/>
    <col min="9" max="9" width="14.109375" style="121" customWidth="1" outlineLevel="1"/>
    <col min="10" max="10" width="12.33203125" style="121" customWidth="1" outlineLevel="1"/>
    <col min="11" max="11" width="14.109375" style="121" customWidth="1" outlineLevel="1"/>
    <col min="12" max="13" width="12.33203125" style="121" customWidth="1" outlineLevel="1"/>
    <col min="14" max="15" width="12" style="121" customWidth="1" outlineLevel="1"/>
    <col min="16" max="18" width="12.33203125" style="121" customWidth="1" outlineLevel="1"/>
    <col min="19" max="23" width="14.109375" style="121" customWidth="1" outlineLevel="1"/>
    <col min="24" max="24" width="12.88671875" style="121" customWidth="1" outlineLevel="1"/>
    <col min="25" max="26" width="14.109375" style="121" customWidth="1" outlineLevel="1"/>
    <col min="27" max="27" width="12.33203125" style="121" customWidth="1" outlineLevel="1"/>
    <col min="28" max="28" width="12.88671875" style="121" customWidth="1" outlineLevel="1"/>
    <col min="29" max="29" width="12" style="121" customWidth="1" outlineLevel="1"/>
    <col min="30" max="30" width="13.109375" style="121" customWidth="1" outlineLevel="1"/>
    <col min="31" max="31" width="12.88671875" style="121" customWidth="1" outlineLevel="1"/>
    <col min="32" max="35" width="13.5546875" style="121" customWidth="1" outlineLevel="1"/>
    <col min="36" max="36" width="13.109375" style="121" customWidth="1" outlineLevel="1"/>
    <col min="37" max="37" width="13.5546875" style="121" customWidth="1" outlineLevel="1"/>
    <col min="38" max="38" width="13.109375" style="121" customWidth="1" outlineLevel="1"/>
    <col min="39" max="39" width="12.88671875" style="121" customWidth="1" outlineLevel="1"/>
    <col min="40" max="43" width="13.109375" style="121" customWidth="1" outlineLevel="1"/>
    <col min="44" max="44" width="12.33203125" style="121" customWidth="1" outlineLevel="1"/>
    <col min="45" max="45" width="13.5546875" style="121" customWidth="1" outlineLevel="1"/>
    <col min="46" max="47" width="13.109375" style="121" customWidth="1" outlineLevel="1"/>
    <col min="48" max="48" width="12.88671875" style="121" customWidth="1" outlineLevel="1"/>
    <col min="49" max="50" width="13.109375" style="121" customWidth="1" outlineLevel="1"/>
    <col min="51" max="51" width="13.5546875" style="121" customWidth="1" outlineLevel="1"/>
    <col min="52" max="52" width="13.109375" style="121" customWidth="1" outlineLevel="1"/>
    <col min="53" max="57" width="13.5546875" style="121" customWidth="1" outlineLevel="1"/>
    <col min="58" max="59" width="14.109375" style="121" customWidth="1" outlineLevel="1"/>
    <col min="60" max="74" width="23.5546875" style="121" customWidth="1" outlineLevel="1"/>
    <col min="75" max="76" width="18.33203125" style="121" customWidth="1" outlineLevel="1"/>
    <col min="77" max="81" width="20.33203125" style="121" customWidth="1" outlineLevel="1"/>
    <col min="82" max="87" width="18.33203125" style="121" customWidth="1" outlineLevel="1"/>
    <col min="88" max="88" width="18.109375" style="121" customWidth="1" outlineLevel="1"/>
    <col min="89" max="89" width="18.33203125" style="121" customWidth="1" outlineLevel="1"/>
    <col min="90" max="91" width="18.109375" style="121" customWidth="1" outlineLevel="1"/>
    <col min="92" max="92" width="19.6640625" style="121" customWidth="1" outlineLevel="1"/>
    <col min="93" max="94" width="18.109375" style="121" customWidth="1" outlineLevel="1"/>
    <col min="95" max="97" width="18.33203125" style="121" customWidth="1" outlineLevel="1"/>
    <col min="98" max="98" width="13.6640625" style="121" customWidth="1" outlineLevel="1"/>
    <col min="99" max="100" width="18.33203125" style="121" customWidth="1" outlineLevel="1"/>
    <col min="101" max="103" width="18.109375" style="121" customWidth="1" outlineLevel="1"/>
    <col min="104" max="104" width="18.33203125" style="121" customWidth="1" outlineLevel="1"/>
    <col min="105" max="105" width="18.109375" style="121" customWidth="1" outlineLevel="1"/>
    <col min="106" max="107" width="18.33203125" style="121" customWidth="1" outlineLevel="1"/>
    <col min="108" max="108" width="20.88671875" style="121" customWidth="1" outlineLevel="1"/>
    <col min="109" max="112" width="18.33203125" style="121" customWidth="1" outlineLevel="1"/>
    <col min="113" max="113" width="19.109375" style="121" customWidth="1" outlineLevel="1"/>
    <col min="114" max="114" width="18.33203125" style="121" customWidth="1" outlineLevel="1"/>
    <col min="115" max="115" width="18.109375" style="121" customWidth="1" outlineLevel="1"/>
    <col min="116" max="116" width="19.5546875" style="121" customWidth="1" outlineLevel="1"/>
    <col min="117" max="119" width="18.33203125" style="121" customWidth="1" outlineLevel="1"/>
    <col min="120" max="122" width="18.109375" style="121" customWidth="1" outlineLevel="1"/>
    <col min="123" max="123" width="18.33203125" style="121" customWidth="1" outlineLevel="1"/>
    <col min="124" max="124" width="18.109375" style="121" customWidth="1" outlineLevel="1"/>
    <col min="125" max="125" width="18.33203125" style="121" customWidth="1" outlineLevel="1"/>
    <col min="126" max="126" width="19.109375" style="121" customWidth="1" outlineLevel="1"/>
    <col min="127" max="127" width="18.33203125" style="121" customWidth="1" outlineLevel="1"/>
    <col min="128" max="128" width="20.109375" style="121" customWidth="1" outlineLevel="1"/>
    <col min="129" max="130" width="18.33203125" style="121" customWidth="1" outlineLevel="1"/>
    <col min="131" max="132" width="19.109375" style="121" customWidth="1" outlineLevel="1"/>
    <col min="133" max="134" width="18.33203125" style="121" customWidth="1" outlineLevel="1"/>
    <col min="135" max="137" width="19.109375" style="121" customWidth="1" outlineLevel="1"/>
    <col min="138" max="138" width="18.33203125" style="121" customWidth="1" outlineLevel="1"/>
    <col min="139" max="142" width="19.109375" style="121" customWidth="1" outlineLevel="1"/>
    <col min="143" max="143" width="21" style="121" customWidth="1" outlineLevel="1"/>
    <col min="144" max="147" width="19.109375" style="121" customWidth="1" outlineLevel="1"/>
    <col min="148" max="155" width="18.109375" style="121" customWidth="1" outlineLevel="1"/>
    <col min="156" max="156" width="16.33203125" style="121" customWidth="1" outlineLevel="1"/>
    <col min="157" max="164" width="18.109375" style="121" customWidth="1" outlineLevel="1"/>
    <col min="165" max="165" width="19.5546875" style="121" customWidth="1" outlineLevel="1"/>
    <col min="166" max="168" width="18.109375" style="121" customWidth="1" outlineLevel="1"/>
    <col min="169" max="169" width="17.33203125" style="121" customWidth="1" outlineLevel="1"/>
    <col min="170" max="171" width="19.33203125" style="121" customWidth="1" outlineLevel="1"/>
    <col min="172" max="172" width="17.33203125" style="121" customWidth="1" outlineLevel="1"/>
    <col min="173" max="173" width="18.109375" style="121" customWidth="1" outlineLevel="1"/>
    <col min="174" max="174" width="16.33203125" style="121" customWidth="1" outlineLevel="1"/>
    <col min="175" max="176" width="18.109375" style="121" customWidth="1" outlineLevel="1"/>
    <col min="177" max="177" width="21" style="121" bestFit="1" customWidth="1" outlineLevel="1"/>
    <col min="178" max="178" width="23" style="121" bestFit="1" customWidth="1" outlineLevel="1"/>
    <col min="179" max="181" width="21" style="121" bestFit="1" customWidth="1" outlineLevel="1"/>
    <col min="182" max="182" width="16.33203125" style="121" bestFit="1" customWidth="1" outlineLevel="1"/>
    <col min="183" max="183" width="21" style="121" bestFit="1" customWidth="1" outlineLevel="1"/>
    <col min="184" max="184" width="23" style="121" bestFit="1" customWidth="1" outlineLevel="1"/>
    <col min="185" max="185" width="19.6640625" style="121" bestFit="1" customWidth="1" outlineLevel="1"/>
    <col min="186" max="186" width="23" style="121" bestFit="1" customWidth="1" outlineLevel="1"/>
    <col min="187" max="187" width="29.6640625" style="121" customWidth="1" outlineLevel="1"/>
    <col min="188" max="188" width="19.6640625" style="121" bestFit="1" customWidth="1" outlineLevel="1"/>
    <col min="189" max="189" width="18.109375" style="121" customWidth="1" outlineLevel="1"/>
    <col min="190" max="190" width="14.88671875" style="121" customWidth="1" outlineLevel="1"/>
    <col min="191" max="248" width="19.109375" style="121" customWidth="1" outlineLevel="1"/>
    <col min="249" max="249" width="19.5546875" style="121" bestFit="1" customWidth="1"/>
    <col min="250" max="250" width="20.6640625" style="121" bestFit="1" customWidth="1"/>
    <col min="251" max="259" width="19.5546875" style="121" bestFit="1" customWidth="1"/>
    <col min="260" max="16384" width="14.33203125" style="121"/>
  </cols>
  <sheetData>
    <row r="1" spans="2:259" ht="15" customHeight="1">
      <c r="B1" s="141" t="s">
        <v>20</v>
      </c>
      <c r="C1" s="125"/>
    </row>
    <row r="2" spans="2:259">
      <c r="B2" s="629" t="s">
        <v>16</v>
      </c>
      <c r="C2" s="629"/>
      <c r="D2" s="185">
        <v>36892</v>
      </c>
      <c r="E2" s="185">
        <v>36923</v>
      </c>
      <c r="F2" s="185">
        <v>36951</v>
      </c>
      <c r="G2" s="185">
        <v>36982</v>
      </c>
      <c r="H2" s="185">
        <v>37012</v>
      </c>
      <c r="I2" s="185">
        <v>37043</v>
      </c>
      <c r="J2" s="185">
        <v>37073</v>
      </c>
      <c r="K2" s="185">
        <v>37104</v>
      </c>
      <c r="L2" s="185">
        <v>37135</v>
      </c>
      <c r="M2" s="185">
        <v>37165</v>
      </c>
      <c r="N2" s="185">
        <v>37196</v>
      </c>
      <c r="O2" s="185">
        <v>37226</v>
      </c>
      <c r="P2" s="185">
        <v>37257</v>
      </c>
      <c r="Q2" s="185">
        <v>37288</v>
      </c>
      <c r="R2" s="185">
        <v>37316</v>
      </c>
      <c r="S2" s="185">
        <v>37347</v>
      </c>
      <c r="T2" s="185">
        <v>37377</v>
      </c>
      <c r="U2" s="185">
        <v>37408</v>
      </c>
      <c r="V2" s="185">
        <v>37438</v>
      </c>
      <c r="W2" s="185">
        <v>37469</v>
      </c>
      <c r="X2" s="185">
        <v>37500</v>
      </c>
      <c r="Y2" s="185">
        <v>37530</v>
      </c>
      <c r="Z2" s="185">
        <v>37561</v>
      </c>
      <c r="AA2" s="185">
        <v>37591</v>
      </c>
      <c r="AB2" s="185">
        <v>37622</v>
      </c>
      <c r="AC2" s="185">
        <v>37653</v>
      </c>
      <c r="AD2" s="185">
        <v>37681</v>
      </c>
      <c r="AE2" s="185">
        <v>37712</v>
      </c>
      <c r="AF2" s="185">
        <v>37742</v>
      </c>
      <c r="AG2" s="185">
        <v>37773</v>
      </c>
      <c r="AH2" s="185">
        <v>37803</v>
      </c>
      <c r="AI2" s="185">
        <v>37834</v>
      </c>
      <c r="AJ2" s="185">
        <v>37865</v>
      </c>
      <c r="AK2" s="185">
        <v>37895</v>
      </c>
      <c r="AL2" s="185">
        <v>37926</v>
      </c>
      <c r="AM2" s="185">
        <v>37956</v>
      </c>
      <c r="AN2" s="185">
        <v>37987</v>
      </c>
      <c r="AO2" s="185">
        <v>38018</v>
      </c>
      <c r="AP2" s="185">
        <v>38047</v>
      </c>
      <c r="AQ2" s="185">
        <v>38078</v>
      </c>
      <c r="AR2" s="185">
        <v>38108</v>
      </c>
      <c r="AS2" s="185">
        <v>38139</v>
      </c>
      <c r="AT2" s="185">
        <v>38169</v>
      </c>
      <c r="AU2" s="185">
        <v>38200</v>
      </c>
      <c r="AV2" s="185">
        <v>38231</v>
      </c>
      <c r="AW2" s="185">
        <v>38261</v>
      </c>
      <c r="AX2" s="185">
        <v>38292</v>
      </c>
      <c r="AY2" s="185">
        <v>38322</v>
      </c>
      <c r="AZ2" s="185">
        <v>38353</v>
      </c>
      <c r="BA2" s="185">
        <v>38384</v>
      </c>
      <c r="BB2" s="185">
        <v>38412</v>
      </c>
      <c r="BC2" s="185">
        <v>38443</v>
      </c>
      <c r="BD2" s="185">
        <v>38473</v>
      </c>
      <c r="BE2" s="185">
        <v>38504</v>
      </c>
      <c r="BF2" s="185">
        <v>38534</v>
      </c>
      <c r="BG2" s="185">
        <v>38565</v>
      </c>
      <c r="BH2" s="185">
        <v>38596</v>
      </c>
      <c r="BI2" s="185">
        <v>38626</v>
      </c>
      <c r="BJ2" s="185">
        <v>38657</v>
      </c>
      <c r="BK2" s="185">
        <v>38687</v>
      </c>
      <c r="BL2" s="185">
        <v>38718</v>
      </c>
      <c r="BM2" s="185">
        <v>38749</v>
      </c>
      <c r="BN2" s="185">
        <v>38777</v>
      </c>
      <c r="BO2" s="185">
        <v>38808</v>
      </c>
      <c r="BP2" s="185">
        <v>38838</v>
      </c>
      <c r="BQ2" s="185">
        <v>38869</v>
      </c>
      <c r="BR2" s="185">
        <v>38899</v>
      </c>
      <c r="BS2" s="185">
        <v>38930</v>
      </c>
      <c r="BT2" s="185">
        <v>38961</v>
      </c>
      <c r="BU2" s="185">
        <v>38991</v>
      </c>
      <c r="BV2" s="185">
        <v>39022</v>
      </c>
      <c r="BW2" s="185">
        <v>39052</v>
      </c>
      <c r="BX2" s="185">
        <v>39083</v>
      </c>
      <c r="BY2" s="185">
        <v>39114</v>
      </c>
      <c r="BZ2" s="185">
        <v>39142</v>
      </c>
      <c r="CA2" s="185">
        <v>39173</v>
      </c>
      <c r="CB2" s="185">
        <v>39203</v>
      </c>
      <c r="CC2" s="185">
        <v>39234</v>
      </c>
      <c r="CD2" s="185">
        <v>39264</v>
      </c>
      <c r="CE2" s="185">
        <v>39295</v>
      </c>
      <c r="CF2" s="185">
        <v>39326</v>
      </c>
      <c r="CG2" s="185">
        <v>39356</v>
      </c>
      <c r="CH2" s="185">
        <v>39387</v>
      </c>
      <c r="CI2" s="185">
        <v>39417</v>
      </c>
      <c r="CJ2" s="185">
        <v>39448</v>
      </c>
      <c r="CK2" s="185">
        <v>39479</v>
      </c>
      <c r="CL2" s="185">
        <v>39508</v>
      </c>
      <c r="CM2" s="185">
        <v>39539</v>
      </c>
      <c r="CN2" s="185">
        <v>39569</v>
      </c>
      <c r="CO2" s="185">
        <v>39600</v>
      </c>
      <c r="CP2" s="185">
        <v>39630</v>
      </c>
      <c r="CQ2" s="185">
        <v>39661</v>
      </c>
      <c r="CR2" s="185">
        <v>39692</v>
      </c>
      <c r="CS2" s="185">
        <v>39722</v>
      </c>
      <c r="CT2" s="185">
        <v>39753</v>
      </c>
      <c r="CU2" s="185">
        <v>39783</v>
      </c>
      <c r="CV2" s="185">
        <v>39814</v>
      </c>
      <c r="CW2" s="185">
        <v>39845</v>
      </c>
      <c r="CX2" s="185">
        <v>39873</v>
      </c>
      <c r="CY2" s="185">
        <v>39904</v>
      </c>
      <c r="CZ2" s="185">
        <v>39934</v>
      </c>
      <c r="DA2" s="185">
        <v>39965</v>
      </c>
      <c r="DB2" s="185">
        <v>39995</v>
      </c>
      <c r="DC2" s="185">
        <v>40026</v>
      </c>
      <c r="DD2" s="185">
        <v>40057</v>
      </c>
      <c r="DE2" s="185">
        <v>40087</v>
      </c>
      <c r="DF2" s="185">
        <v>40118</v>
      </c>
      <c r="DG2" s="185">
        <v>40148</v>
      </c>
      <c r="DH2" s="185">
        <v>40179</v>
      </c>
      <c r="DI2" s="185">
        <v>40210</v>
      </c>
      <c r="DJ2" s="185">
        <v>40238</v>
      </c>
      <c r="DK2" s="185">
        <v>40269</v>
      </c>
      <c r="DL2" s="185">
        <v>40299</v>
      </c>
      <c r="DM2" s="185">
        <v>40330</v>
      </c>
      <c r="DN2" s="185">
        <v>40360</v>
      </c>
      <c r="DO2" s="185">
        <v>40391</v>
      </c>
      <c r="DP2" s="185">
        <v>40422</v>
      </c>
      <c r="DQ2" s="185">
        <v>40452</v>
      </c>
      <c r="DR2" s="185">
        <v>40483</v>
      </c>
      <c r="DS2" s="185">
        <v>40513</v>
      </c>
      <c r="DT2" s="185">
        <v>40544</v>
      </c>
      <c r="DU2" s="185">
        <v>40575</v>
      </c>
      <c r="DV2" s="185">
        <v>40603</v>
      </c>
      <c r="DW2" s="185">
        <v>40634</v>
      </c>
      <c r="DX2" s="185">
        <v>40664</v>
      </c>
      <c r="DY2" s="185">
        <v>40695</v>
      </c>
      <c r="DZ2" s="185">
        <v>40725</v>
      </c>
      <c r="EA2" s="185">
        <v>40756</v>
      </c>
      <c r="EB2" s="185">
        <v>40787</v>
      </c>
      <c r="EC2" s="185">
        <v>40817</v>
      </c>
      <c r="ED2" s="185">
        <v>40848</v>
      </c>
      <c r="EE2" s="185">
        <v>40907</v>
      </c>
      <c r="EF2" s="185">
        <v>40938</v>
      </c>
      <c r="EG2" s="185">
        <v>40968</v>
      </c>
      <c r="EH2" s="185">
        <v>40998</v>
      </c>
      <c r="EI2" s="185">
        <v>41029</v>
      </c>
      <c r="EJ2" s="185">
        <v>41059</v>
      </c>
      <c r="EK2" s="185">
        <v>41090</v>
      </c>
      <c r="EL2" s="185">
        <v>41120</v>
      </c>
      <c r="EM2" s="185">
        <v>41151</v>
      </c>
      <c r="EN2" s="185">
        <v>41182</v>
      </c>
      <c r="EO2" s="185">
        <v>41212</v>
      </c>
      <c r="EP2" s="185">
        <v>41243</v>
      </c>
      <c r="EQ2" s="185">
        <v>41273</v>
      </c>
      <c r="ER2" s="185">
        <v>41304</v>
      </c>
      <c r="ES2" s="185">
        <v>41333</v>
      </c>
      <c r="ET2" s="185">
        <v>41363</v>
      </c>
      <c r="EU2" s="185">
        <v>41394</v>
      </c>
      <c r="EV2" s="185">
        <v>41424</v>
      </c>
      <c r="EW2" s="185">
        <v>41455</v>
      </c>
      <c r="EX2" s="185">
        <v>41485</v>
      </c>
      <c r="EY2" s="185">
        <v>41516</v>
      </c>
      <c r="EZ2" s="185">
        <v>41547</v>
      </c>
      <c r="FA2" s="185">
        <v>41577</v>
      </c>
      <c r="FB2" s="185">
        <v>41608</v>
      </c>
      <c r="FC2" s="185">
        <v>41638</v>
      </c>
      <c r="FD2" s="185">
        <v>41670</v>
      </c>
      <c r="FE2" s="185">
        <v>41671</v>
      </c>
      <c r="FF2" s="185">
        <v>41729</v>
      </c>
      <c r="FG2" s="185">
        <v>41759</v>
      </c>
      <c r="FH2" s="185">
        <v>41790</v>
      </c>
      <c r="FI2" s="185">
        <v>41820</v>
      </c>
      <c r="FJ2" s="185">
        <v>41851</v>
      </c>
      <c r="FK2" s="185">
        <v>41881</v>
      </c>
      <c r="FL2" s="185">
        <v>41912</v>
      </c>
      <c r="FM2" s="185">
        <v>41943</v>
      </c>
      <c r="FN2" s="185">
        <v>41973</v>
      </c>
      <c r="FO2" s="185">
        <v>42004</v>
      </c>
      <c r="FP2" s="185">
        <v>42035</v>
      </c>
      <c r="FQ2" s="185">
        <v>42063</v>
      </c>
      <c r="FR2" s="185">
        <v>42064</v>
      </c>
      <c r="FS2" s="185">
        <v>42095</v>
      </c>
      <c r="FT2" s="185">
        <v>42125</v>
      </c>
      <c r="FU2" s="185">
        <v>42156</v>
      </c>
      <c r="FV2" s="185">
        <v>42186</v>
      </c>
      <c r="FW2" s="185">
        <v>42217</v>
      </c>
      <c r="FX2" s="185">
        <v>42248</v>
      </c>
      <c r="FY2" s="185">
        <v>42278</v>
      </c>
      <c r="FZ2" s="185">
        <v>42309</v>
      </c>
      <c r="GA2" s="185">
        <v>42339</v>
      </c>
      <c r="GB2" s="185">
        <v>42370</v>
      </c>
      <c r="GC2" s="185">
        <v>42401</v>
      </c>
      <c r="GD2" s="185">
        <v>42430</v>
      </c>
      <c r="GE2" s="185">
        <v>42461</v>
      </c>
      <c r="GF2" s="185">
        <v>42491</v>
      </c>
      <c r="GG2" s="185">
        <v>42522</v>
      </c>
      <c r="GH2" s="185">
        <v>42552</v>
      </c>
      <c r="GI2" s="185">
        <v>42583</v>
      </c>
      <c r="GJ2" s="185">
        <v>42614</v>
      </c>
      <c r="GK2" s="185">
        <v>42644</v>
      </c>
      <c r="GL2" s="185">
        <v>42675</v>
      </c>
      <c r="GM2" s="185">
        <v>42705</v>
      </c>
      <c r="GN2" s="185">
        <v>42736</v>
      </c>
      <c r="GO2" s="185">
        <v>42767</v>
      </c>
      <c r="GP2" s="185">
        <v>42795</v>
      </c>
      <c r="GQ2" s="185">
        <v>42826</v>
      </c>
      <c r="GR2" s="185">
        <v>42856</v>
      </c>
      <c r="GS2" s="185">
        <v>42887</v>
      </c>
      <c r="GT2" s="185">
        <v>42917</v>
      </c>
      <c r="GU2" s="185">
        <v>42948</v>
      </c>
      <c r="GV2" s="185">
        <v>42979</v>
      </c>
      <c r="GW2" s="185">
        <v>43009</v>
      </c>
      <c r="GX2" s="185">
        <v>43040</v>
      </c>
      <c r="GY2" s="185">
        <v>43070</v>
      </c>
      <c r="GZ2" s="185">
        <v>43101</v>
      </c>
      <c r="HA2" s="185">
        <v>43132</v>
      </c>
      <c r="HB2" s="185">
        <v>43160</v>
      </c>
      <c r="HC2" s="185">
        <v>43191</v>
      </c>
      <c r="HD2" s="185">
        <v>43221</v>
      </c>
      <c r="HE2" s="185">
        <v>43252</v>
      </c>
      <c r="HF2" s="185">
        <v>43282</v>
      </c>
      <c r="HG2" s="185">
        <v>43313</v>
      </c>
      <c r="HH2" s="185">
        <v>43344</v>
      </c>
      <c r="HI2" s="185">
        <v>43374</v>
      </c>
      <c r="HJ2" s="185">
        <v>43405</v>
      </c>
      <c r="HK2" s="185">
        <v>43435</v>
      </c>
      <c r="HL2" s="185">
        <v>43466</v>
      </c>
      <c r="HM2" s="185">
        <v>43497</v>
      </c>
      <c r="HN2" s="185">
        <v>43525</v>
      </c>
      <c r="HO2" s="185">
        <v>43556</v>
      </c>
      <c r="HP2" s="185">
        <v>43586</v>
      </c>
      <c r="HQ2" s="185">
        <v>43617</v>
      </c>
      <c r="HR2" s="185">
        <v>43647</v>
      </c>
      <c r="HS2" s="185">
        <v>43678</v>
      </c>
      <c r="HT2" s="185">
        <v>43709</v>
      </c>
      <c r="HU2" s="185">
        <v>43739</v>
      </c>
      <c r="HV2" s="185">
        <v>43770</v>
      </c>
      <c r="HW2" s="185">
        <v>43800</v>
      </c>
      <c r="HX2" s="185">
        <v>43831</v>
      </c>
      <c r="HY2" s="185">
        <v>43862</v>
      </c>
      <c r="HZ2" s="185">
        <v>43891</v>
      </c>
      <c r="IA2" s="185">
        <v>43922</v>
      </c>
      <c r="IB2" s="185">
        <v>43952</v>
      </c>
      <c r="IC2" s="185">
        <v>43983</v>
      </c>
      <c r="ID2" s="185">
        <v>44013</v>
      </c>
      <c r="IE2" s="185">
        <v>44044</v>
      </c>
      <c r="IF2" s="185">
        <v>44075</v>
      </c>
      <c r="IG2" s="185">
        <v>44105</v>
      </c>
      <c r="IH2" s="185">
        <v>44136</v>
      </c>
      <c r="II2" s="185">
        <v>44166</v>
      </c>
      <c r="IJ2" s="185">
        <v>44197</v>
      </c>
      <c r="IK2" s="185">
        <v>44228</v>
      </c>
      <c r="IL2" s="185">
        <v>44256</v>
      </c>
      <c r="IM2" s="185">
        <v>44287</v>
      </c>
      <c r="IN2" s="185">
        <v>44317</v>
      </c>
      <c r="IO2" s="185">
        <v>44348</v>
      </c>
      <c r="IP2" s="185">
        <v>44378</v>
      </c>
      <c r="IQ2" s="185">
        <v>44409</v>
      </c>
      <c r="IR2" s="185">
        <v>44440</v>
      </c>
      <c r="IS2" s="185">
        <v>44470</v>
      </c>
      <c r="IT2" s="185">
        <v>44501</v>
      </c>
      <c r="IU2" s="185">
        <v>44531</v>
      </c>
      <c r="IV2" s="185">
        <v>44572</v>
      </c>
      <c r="IW2" s="185">
        <v>44603</v>
      </c>
      <c r="IX2" s="185">
        <v>44634</v>
      </c>
      <c r="IY2" s="185">
        <v>44665</v>
      </c>
    </row>
    <row r="3" spans="2:259" ht="15" customHeight="1">
      <c r="B3" s="141" t="s">
        <v>86</v>
      </c>
    </row>
    <row r="4" spans="2:259" ht="15" customHeight="1">
      <c r="B4" s="242"/>
      <c r="C4" s="242"/>
      <c r="GG4" s="217"/>
      <c r="GH4" s="217"/>
      <c r="GI4" s="217"/>
      <c r="GJ4" s="217"/>
      <c r="GK4" s="217"/>
      <c r="GL4" s="217"/>
      <c r="GM4" s="217"/>
      <c r="GN4" s="217"/>
      <c r="GO4" s="217"/>
      <c r="GP4" s="217"/>
      <c r="GQ4" s="217"/>
      <c r="GR4" s="217"/>
      <c r="GS4" s="217"/>
      <c r="GT4" s="217"/>
      <c r="GU4" s="217"/>
      <c r="GV4" s="217"/>
      <c r="GW4" s="217"/>
      <c r="GX4" s="217"/>
      <c r="GY4" s="217"/>
      <c r="GZ4" s="217"/>
      <c r="HA4" s="217"/>
      <c r="HB4" s="217"/>
      <c r="HC4" s="217"/>
      <c r="HD4" s="217"/>
      <c r="HE4" s="217"/>
      <c r="HF4" s="217"/>
      <c r="HG4" s="217"/>
      <c r="HH4" s="217"/>
      <c r="HI4" s="217"/>
      <c r="HJ4" s="217"/>
      <c r="HK4" s="217"/>
      <c r="HL4" s="217"/>
      <c r="HM4" s="217"/>
      <c r="HN4" s="217"/>
      <c r="HO4" s="217"/>
      <c r="HP4" s="217"/>
      <c r="HQ4" s="217"/>
      <c r="HR4" s="217"/>
      <c r="HS4" s="217"/>
      <c r="HT4" s="217"/>
      <c r="HU4" s="217"/>
      <c r="HV4" s="217"/>
      <c r="HW4" s="217"/>
      <c r="HX4" s="217"/>
      <c r="HY4" s="217"/>
      <c r="HZ4" s="217"/>
      <c r="IA4" s="217"/>
      <c r="IB4" s="217"/>
      <c r="IC4" s="217"/>
      <c r="ID4" s="217"/>
      <c r="IE4" s="217"/>
      <c r="IF4" s="217"/>
      <c r="IG4" s="217"/>
      <c r="IH4" s="217"/>
      <c r="II4" s="217"/>
      <c r="IJ4" s="217"/>
      <c r="IK4" s="217"/>
      <c r="IL4" s="217"/>
      <c r="IM4" s="217"/>
      <c r="IN4" s="217"/>
    </row>
    <row r="5" spans="2:259" ht="15" customHeight="1">
      <c r="B5" s="607" t="s">
        <v>320</v>
      </c>
      <c r="C5" s="242"/>
      <c r="D5" s="605"/>
      <c r="E5" s="605"/>
      <c r="F5" s="605"/>
      <c r="G5" s="605"/>
      <c r="H5" s="605"/>
      <c r="I5" s="605"/>
      <c r="J5" s="605"/>
      <c r="K5" s="605"/>
      <c r="L5" s="605"/>
      <c r="M5" s="605"/>
      <c r="N5" s="605"/>
      <c r="O5" s="605"/>
      <c r="P5" s="605"/>
      <c r="Q5" s="605"/>
      <c r="R5" s="605"/>
      <c r="S5" s="605"/>
      <c r="T5" s="605"/>
      <c r="U5" s="605"/>
      <c r="V5" s="605"/>
      <c r="W5" s="605"/>
      <c r="X5" s="605"/>
      <c r="Y5" s="605"/>
      <c r="Z5" s="605"/>
      <c r="AA5" s="605"/>
      <c r="AB5" s="605"/>
      <c r="AC5" s="605"/>
      <c r="AD5" s="605"/>
      <c r="AE5" s="605"/>
      <c r="AF5" s="605"/>
      <c r="AG5" s="605"/>
      <c r="AH5" s="605"/>
      <c r="AI5" s="605"/>
      <c r="AJ5" s="605"/>
      <c r="AK5" s="605"/>
      <c r="AL5" s="605"/>
      <c r="AM5" s="605"/>
      <c r="AN5" s="605"/>
      <c r="AO5" s="605"/>
      <c r="AP5" s="605"/>
      <c r="AQ5" s="605"/>
      <c r="AR5" s="605"/>
      <c r="AS5" s="605"/>
      <c r="AT5" s="605"/>
      <c r="AU5" s="605"/>
      <c r="AV5" s="605"/>
      <c r="AW5" s="605"/>
      <c r="AX5" s="605"/>
      <c r="AY5" s="605"/>
      <c r="AZ5" s="605"/>
      <c r="BA5" s="605"/>
      <c r="BB5" s="605"/>
      <c r="BC5" s="605"/>
      <c r="BD5" s="605"/>
      <c r="BE5" s="605"/>
      <c r="BF5" s="605"/>
      <c r="BG5" s="605"/>
      <c r="BH5" s="605"/>
      <c r="BI5" s="605"/>
      <c r="BJ5" s="605"/>
      <c r="BK5" s="605"/>
      <c r="BL5" s="605"/>
      <c r="BM5" s="605"/>
      <c r="BN5" s="605"/>
      <c r="BO5" s="605"/>
      <c r="BP5" s="605"/>
      <c r="BQ5" s="605"/>
      <c r="BR5" s="605"/>
      <c r="BS5" s="605"/>
      <c r="BT5" s="605"/>
      <c r="BU5" s="605"/>
      <c r="BV5" s="605"/>
      <c r="BW5" s="605"/>
      <c r="BX5" s="605">
        <v>95262129.850799993</v>
      </c>
      <c r="BY5" s="605"/>
      <c r="BZ5" s="605"/>
      <c r="CA5" s="605"/>
      <c r="CB5" s="605"/>
      <c r="CC5" s="605"/>
      <c r="CD5" s="605"/>
      <c r="CE5" s="605"/>
      <c r="CF5" s="605"/>
      <c r="CG5" s="605"/>
      <c r="CH5" s="605"/>
      <c r="CI5" s="605"/>
      <c r="CJ5" s="247"/>
      <c r="CK5" s="247"/>
      <c r="CL5" s="247"/>
      <c r="CM5" s="247"/>
      <c r="CN5" s="247"/>
      <c r="CO5" s="247"/>
      <c r="CP5" s="247"/>
      <c r="CQ5" s="247"/>
      <c r="CR5" s="247"/>
      <c r="CS5" s="247"/>
      <c r="CT5" s="247"/>
      <c r="CU5" s="247"/>
      <c r="CV5" s="247"/>
      <c r="CW5" s="247"/>
      <c r="CX5" s="247"/>
      <c r="CY5" s="247"/>
      <c r="CZ5" s="247"/>
      <c r="DA5" s="247"/>
      <c r="DB5" s="247"/>
      <c r="DC5" s="247"/>
      <c r="DD5" s="247"/>
      <c r="DE5" s="247"/>
      <c r="DF5" s="247"/>
      <c r="DG5" s="247"/>
      <c r="DH5" s="247">
        <v>717054.6399999999</v>
      </c>
      <c r="DI5" s="247">
        <v>801954.89999999991</v>
      </c>
      <c r="DJ5" s="247">
        <v>722278.07</v>
      </c>
      <c r="DK5" s="247">
        <v>684745</v>
      </c>
      <c r="DL5" s="247">
        <v>631351</v>
      </c>
      <c r="DM5" s="247">
        <v>711939.4</v>
      </c>
      <c r="DN5" s="247">
        <v>748435</v>
      </c>
      <c r="DO5" s="247">
        <v>712939</v>
      </c>
      <c r="DP5" s="247">
        <v>673239</v>
      </c>
      <c r="DQ5" s="247">
        <v>604639</v>
      </c>
      <c r="DR5" s="247">
        <v>665605</v>
      </c>
      <c r="DS5" s="247">
        <v>677159</v>
      </c>
      <c r="DT5" s="247">
        <v>708786</v>
      </c>
      <c r="DU5" s="247">
        <v>658064.99999999988</v>
      </c>
      <c r="DV5" s="247">
        <v>664966</v>
      </c>
      <c r="DW5" s="247">
        <v>686540.99999999988</v>
      </c>
      <c r="DX5" s="247">
        <v>679678</v>
      </c>
      <c r="DY5" s="247">
        <v>743535</v>
      </c>
      <c r="DZ5" s="247">
        <v>729202</v>
      </c>
      <c r="EA5" s="247">
        <v>539638</v>
      </c>
      <c r="EB5" s="247">
        <v>592141.99999999988</v>
      </c>
      <c r="EC5" s="247">
        <v>686481</v>
      </c>
      <c r="ED5" s="247">
        <v>740560.99999999988</v>
      </c>
      <c r="EE5" s="247">
        <v>880530.25</v>
      </c>
      <c r="EF5" s="247">
        <v>710350.66</v>
      </c>
      <c r="EG5" s="247">
        <v>673602.55</v>
      </c>
      <c r="EH5" s="247">
        <v>698522.18</v>
      </c>
      <c r="EI5" s="247">
        <v>640031.01</v>
      </c>
      <c r="EJ5" s="247">
        <v>656076.40999999992</v>
      </c>
      <c r="EK5" s="247">
        <v>640031.01</v>
      </c>
      <c r="EL5" s="247">
        <v>684011.03</v>
      </c>
      <c r="EM5" s="247">
        <v>670572.5</v>
      </c>
      <c r="EN5" s="247">
        <v>737989.87</v>
      </c>
      <c r="EO5" s="247">
        <v>620265.59</v>
      </c>
      <c r="EP5" s="247">
        <v>683216.5</v>
      </c>
      <c r="EQ5" s="247">
        <v>826943.85</v>
      </c>
      <c r="ER5" s="247">
        <v>713755.95</v>
      </c>
      <c r="ES5" s="247">
        <v>652196.62</v>
      </c>
      <c r="ET5" s="247">
        <v>667305.75</v>
      </c>
      <c r="EU5" s="247">
        <v>600217.5</v>
      </c>
      <c r="EV5" s="247">
        <v>730031.81</v>
      </c>
      <c r="EW5" s="247">
        <v>758774.12</v>
      </c>
      <c r="EX5" s="247">
        <v>542735.62</v>
      </c>
      <c r="EY5" s="247">
        <v>638907.14</v>
      </c>
      <c r="EZ5" s="247">
        <v>1050574</v>
      </c>
      <c r="FA5" s="247">
        <v>752161.31</v>
      </c>
      <c r="FB5" s="247">
        <v>753035</v>
      </c>
      <c r="FC5" s="247">
        <v>739000.83</v>
      </c>
      <c r="FD5" s="247">
        <v>708222.44</v>
      </c>
      <c r="FE5" s="247">
        <v>629019.16</v>
      </c>
      <c r="FF5" s="247">
        <v>606652.75</v>
      </c>
      <c r="FG5" s="247">
        <v>785062.32</v>
      </c>
      <c r="FH5" s="247">
        <v>624132.09</v>
      </c>
      <c r="FI5" s="247">
        <v>785297.66</v>
      </c>
      <c r="FJ5" s="247">
        <v>685488.34</v>
      </c>
      <c r="FK5" s="247">
        <v>841666.58</v>
      </c>
      <c r="FL5" s="247">
        <v>86047.34</v>
      </c>
      <c r="FM5" s="247">
        <v>716940.58</v>
      </c>
      <c r="FN5" s="247">
        <v>747316.94</v>
      </c>
      <c r="FO5" s="247">
        <v>67285.740000000005</v>
      </c>
      <c r="FP5" s="247">
        <v>743542.99</v>
      </c>
      <c r="FQ5" s="247">
        <v>690447.48</v>
      </c>
      <c r="FR5" s="247">
        <v>553390.03</v>
      </c>
      <c r="FS5" s="247">
        <v>723863.71</v>
      </c>
      <c r="FT5" s="247">
        <v>770084.83</v>
      </c>
      <c r="FU5" s="247">
        <v>748148.36</v>
      </c>
      <c r="FV5" s="247">
        <v>862584.51</v>
      </c>
      <c r="FW5" s="247">
        <v>666468.62</v>
      </c>
      <c r="FX5" s="247">
        <v>794358.49</v>
      </c>
      <c r="FY5" s="247">
        <v>787035.49</v>
      </c>
      <c r="FZ5" s="247">
        <v>796075.2</v>
      </c>
      <c r="GA5" s="247">
        <v>877516.95</v>
      </c>
      <c r="GB5" s="136"/>
      <c r="GC5" s="136"/>
      <c r="GD5" s="136"/>
      <c r="GE5" s="136"/>
      <c r="GF5" s="136"/>
      <c r="GG5" s="136"/>
      <c r="GH5" s="136"/>
      <c r="GI5" s="136"/>
      <c r="GJ5" s="136"/>
      <c r="GK5" s="136"/>
      <c r="GL5" s="136"/>
      <c r="GM5" s="136"/>
      <c r="GN5" s="136"/>
      <c r="GO5" s="136"/>
      <c r="GP5" s="136"/>
      <c r="GQ5" s="136"/>
      <c r="GR5" s="136"/>
      <c r="GS5" s="136"/>
      <c r="GT5" s="136"/>
      <c r="GU5" s="136"/>
      <c r="GV5" s="136"/>
      <c r="GW5" s="136"/>
      <c r="GX5" s="136"/>
      <c r="GY5" s="136"/>
      <c r="GZ5" s="605"/>
      <c r="HA5" s="605"/>
      <c r="HB5" s="605"/>
      <c r="HC5" s="605"/>
      <c r="HD5" s="605"/>
      <c r="HE5" s="605"/>
      <c r="HF5" s="605"/>
      <c r="HG5" s="605"/>
      <c r="HH5" s="605"/>
      <c r="HI5" s="605"/>
      <c r="HJ5" s="605"/>
      <c r="HK5" s="605"/>
      <c r="HL5" s="605"/>
      <c r="HM5" s="605"/>
      <c r="HN5" s="605"/>
      <c r="HO5" s="605"/>
      <c r="HP5" s="605"/>
      <c r="HQ5" s="605"/>
      <c r="HR5" s="605"/>
      <c r="HS5" s="605"/>
      <c r="HT5" s="605"/>
      <c r="HU5" s="605"/>
      <c r="HV5" s="605"/>
      <c r="HW5" s="605"/>
      <c r="HX5" s="605"/>
      <c r="HY5" s="605"/>
      <c r="HZ5" s="605"/>
      <c r="IA5" s="605"/>
      <c r="IB5" s="605"/>
      <c r="IC5" s="605"/>
      <c r="ID5" s="605"/>
      <c r="IE5" s="605"/>
      <c r="IF5" s="605"/>
      <c r="IG5" s="605"/>
      <c r="IH5" s="605"/>
      <c r="II5" s="605"/>
      <c r="IJ5" s="605"/>
      <c r="IK5" s="605"/>
      <c r="IL5" s="605"/>
      <c r="IM5" s="605"/>
      <c r="IN5" s="605"/>
      <c r="IO5" s="136"/>
      <c r="IP5" s="136"/>
      <c r="IQ5" s="136"/>
      <c r="IR5" s="136"/>
      <c r="IS5" s="136"/>
      <c r="IT5" s="136"/>
      <c r="IU5" s="136"/>
      <c r="IV5" s="136"/>
      <c r="IW5" s="136"/>
      <c r="IX5" s="136"/>
      <c r="IY5" s="136"/>
    </row>
    <row r="6" spans="2:259" ht="15" customHeight="1" outlineLevel="1">
      <c r="B6" s="208" t="s">
        <v>345</v>
      </c>
      <c r="C6" s="132"/>
      <c r="D6" s="136">
        <v>372210.88</v>
      </c>
      <c r="E6" s="136">
        <v>393124.43</v>
      </c>
      <c r="F6" s="136">
        <v>387114.76</v>
      </c>
      <c r="G6" s="136">
        <v>322806.59999999998</v>
      </c>
      <c r="H6" s="136">
        <v>473702.59</v>
      </c>
      <c r="I6" s="136">
        <v>393311.76</v>
      </c>
      <c r="J6" s="136">
        <v>491736.51</v>
      </c>
      <c r="K6" s="136">
        <v>450950.86</v>
      </c>
      <c r="L6" s="136">
        <v>425793.01</v>
      </c>
      <c r="M6" s="136">
        <v>502392.74</v>
      </c>
      <c r="N6" s="136">
        <v>538528.97</v>
      </c>
      <c r="O6" s="136">
        <v>407180.18</v>
      </c>
      <c r="P6" s="136">
        <v>413213.47</v>
      </c>
      <c r="Q6" s="136">
        <v>398563</v>
      </c>
      <c r="R6" s="136">
        <v>401780.89</v>
      </c>
      <c r="S6" s="136">
        <v>371629.62</v>
      </c>
      <c r="T6" s="136">
        <v>393895.71</v>
      </c>
      <c r="U6" s="136">
        <v>368899.09</v>
      </c>
      <c r="V6" s="136">
        <v>515018.3</v>
      </c>
      <c r="W6" s="136">
        <v>445862.55</v>
      </c>
      <c r="X6" s="136">
        <v>424868.17</v>
      </c>
      <c r="Y6" s="136">
        <v>449452.06</v>
      </c>
      <c r="Z6" s="136">
        <v>418793.36</v>
      </c>
      <c r="AA6" s="136">
        <v>469166.82</v>
      </c>
      <c r="AB6" s="136">
        <v>400631.49</v>
      </c>
      <c r="AC6" s="136">
        <v>417750</v>
      </c>
      <c r="AD6" s="136">
        <v>417750</v>
      </c>
      <c r="AE6" s="136">
        <v>339386.21</v>
      </c>
      <c r="AF6" s="136">
        <v>463926.24</v>
      </c>
      <c r="AG6" s="136">
        <v>556037.05000000005</v>
      </c>
      <c r="AH6" s="136">
        <v>722089.01</v>
      </c>
      <c r="AI6" s="136">
        <v>562363.14</v>
      </c>
      <c r="AJ6" s="136">
        <v>682474.59</v>
      </c>
      <c r="AK6" s="136">
        <v>579039.87</v>
      </c>
      <c r="AL6" s="136">
        <v>383473.65</v>
      </c>
      <c r="AM6" s="136">
        <v>538150.17000000004</v>
      </c>
      <c r="AN6" s="136">
        <v>397045.54</v>
      </c>
      <c r="AO6" s="136">
        <v>463560.33</v>
      </c>
      <c r="AP6" s="136">
        <v>479501.88</v>
      </c>
      <c r="AQ6" s="136">
        <v>530390.46</v>
      </c>
      <c r="AR6" s="136">
        <v>502283.58</v>
      </c>
      <c r="AS6" s="136">
        <v>401911.59</v>
      </c>
      <c r="AT6" s="136">
        <v>530706.46</v>
      </c>
      <c r="AU6" s="136">
        <v>186025</v>
      </c>
      <c r="AV6" s="136">
        <v>892933.45</v>
      </c>
      <c r="AW6" s="136">
        <v>565515.11</v>
      </c>
      <c r="AX6" s="136">
        <v>516072.54</v>
      </c>
      <c r="AY6" s="136">
        <v>630593.74</v>
      </c>
      <c r="AZ6" s="136">
        <v>502615.88</v>
      </c>
      <c r="BA6" s="136">
        <v>548403.22</v>
      </c>
      <c r="BB6" s="136">
        <v>446747.57</v>
      </c>
      <c r="BC6" s="136">
        <v>532847.31000000006</v>
      </c>
      <c r="BD6" s="136">
        <v>676720.06</v>
      </c>
      <c r="BE6" s="136">
        <v>627625.78</v>
      </c>
      <c r="BF6" s="136">
        <v>624040.06999999995</v>
      </c>
      <c r="BG6" s="136">
        <v>620901.66</v>
      </c>
      <c r="BH6" s="136">
        <v>766635.89</v>
      </c>
      <c r="BI6" s="136">
        <v>699672.66</v>
      </c>
      <c r="BJ6" s="136">
        <v>725558.88</v>
      </c>
      <c r="BK6" s="136">
        <v>321568.76</v>
      </c>
      <c r="BL6" s="136">
        <v>996864.61</v>
      </c>
      <c r="BM6" s="136">
        <v>626268.35</v>
      </c>
      <c r="BN6" s="136">
        <v>684047.85</v>
      </c>
      <c r="BO6" s="136">
        <v>323628.55</v>
      </c>
      <c r="BP6" s="136">
        <v>736444.8</v>
      </c>
      <c r="BQ6" s="136">
        <v>1116687.8500000001</v>
      </c>
      <c r="BR6" s="136">
        <v>762686.47</v>
      </c>
      <c r="BS6" s="136">
        <v>828849.03</v>
      </c>
      <c r="BT6" s="136">
        <v>820666.15</v>
      </c>
      <c r="BU6" s="136">
        <v>782841.35</v>
      </c>
      <c r="BV6" s="136">
        <v>726004.8</v>
      </c>
      <c r="BW6" s="136">
        <v>752153.75</v>
      </c>
      <c r="BX6" s="136">
        <v>753715.72</v>
      </c>
      <c r="BY6" s="136">
        <v>693836.32</v>
      </c>
      <c r="BZ6" s="136">
        <v>675703.19</v>
      </c>
      <c r="CA6" s="136">
        <v>801693.24</v>
      </c>
      <c r="CB6" s="136">
        <v>688926.25</v>
      </c>
      <c r="CC6" s="136">
        <v>717084.55</v>
      </c>
      <c r="CD6" s="136">
        <v>830669.5</v>
      </c>
      <c r="CE6" s="136">
        <v>772003.27</v>
      </c>
      <c r="CF6" s="136">
        <v>772790.49</v>
      </c>
      <c r="CG6" s="136">
        <v>872342.27</v>
      </c>
      <c r="CH6" s="136">
        <v>851190.91</v>
      </c>
      <c r="CI6" s="136">
        <v>1279041.21</v>
      </c>
      <c r="CJ6" s="136">
        <v>813208.01</v>
      </c>
      <c r="CK6" s="136">
        <v>850345.75</v>
      </c>
      <c r="CL6" s="136">
        <v>690609.35</v>
      </c>
      <c r="CM6" s="136">
        <v>773115.46</v>
      </c>
      <c r="CN6" s="136">
        <v>851013.57</v>
      </c>
      <c r="CO6" s="136">
        <v>835158.22</v>
      </c>
      <c r="CP6" s="136">
        <v>855564.64</v>
      </c>
      <c r="CQ6" s="136">
        <v>831069.38</v>
      </c>
      <c r="CR6" s="136">
        <v>786997.59</v>
      </c>
      <c r="CS6" s="136">
        <v>795271.34</v>
      </c>
      <c r="CT6" s="136">
        <v>703955.83</v>
      </c>
      <c r="CU6" s="136">
        <v>107481.79</v>
      </c>
      <c r="CV6" s="136">
        <v>208175.89</v>
      </c>
      <c r="CW6" s="136">
        <v>740684.45</v>
      </c>
      <c r="CX6" s="136">
        <v>852104.68</v>
      </c>
      <c r="CY6" s="136">
        <v>773057.23</v>
      </c>
      <c r="CZ6" s="136">
        <v>617103.92000000004</v>
      </c>
      <c r="DA6" s="136">
        <v>1316942.3700000001</v>
      </c>
      <c r="DB6" s="136">
        <v>781489.16</v>
      </c>
      <c r="DC6" s="136">
        <v>986352</v>
      </c>
      <c r="DD6" s="136">
        <v>700736.81</v>
      </c>
      <c r="DE6" s="136">
        <v>765412.34</v>
      </c>
      <c r="DF6" s="136">
        <v>742340.25</v>
      </c>
      <c r="DG6" s="136">
        <v>754871.86</v>
      </c>
      <c r="DH6" s="136">
        <v>717054.64</v>
      </c>
      <c r="DI6" s="136">
        <v>801954.9</v>
      </c>
      <c r="DJ6" s="136">
        <v>722278.07</v>
      </c>
      <c r="DK6" s="136">
        <v>684745.96</v>
      </c>
      <c r="DL6" s="136">
        <v>631352.1</v>
      </c>
      <c r="DM6" s="136">
        <v>711939.4</v>
      </c>
      <c r="DN6" s="136">
        <v>748435.14</v>
      </c>
      <c r="DO6" s="136">
        <v>723734.13</v>
      </c>
      <c r="DP6" s="136">
        <v>673239.92</v>
      </c>
      <c r="DQ6" s="136">
        <v>604639.78</v>
      </c>
      <c r="DR6" s="136">
        <v>665605.69999999995</v>
      </c>
      <c r="DS6" s="136">
        <v>677159.32</v>
      </c>
      <c r="DT6" s="136">
        <v>678502.48</v>
      </c>
      <c r="DU6" s="136">
        <v>688349.23</v>
      </c>
      <c r="DV6" s="136">
        <v>632826.81999999995</v>
      </c>
      <c r="DW6" s="136">
        <v>517613.95</v>
      </c>
      <c r="DX6" s="136">
        <v>679678.9</v>
      </c>
      <c r="DY6" s="136">
        <v>743535.43</v>
      </c>
      <c r="DZ6" s="136">
        <v>729205.98</v>
      </c>
      <c r="EA6" s="136">
        <v>539639.68000000005</v>
      </c>
      <c r="EB6" s="136">
        <v>606016.26</v>
      </c>
      <c r="EC6" s="136">
        <v>686481.66</v>
      </c>
      <c r="ED6" s="136">
        <v>740562.28</v>
      </c>
      <c r="EE6" s="136">
        <v>880530.25</v>
      </c>
      <c r="EF6" s="136">
        <v>710350.75</v>
      </c>
      <c r="EG6" s="136">
        <v>673602.55</v>
      </c>
      <c r="EH6" s="136">
        <v>698522.18</v>
      </c>
      <c r="EI6" s="136">
        <v>640031.01</v>
      </c>
      <c r="EJ6" s="136">
        <v>656076.41</v>
      </c>
      <c r="EK6" s="136">
        <v>729109.45</v>
      </c>
      <c r="EL6" s="136">
        <v>684011.03</v>
      </c>
      <c r="EM6" s="136">
        <v>670572.5</v>
      </c>
      <c r="EN6" s="136">
        <v>737989.87</v>
      </c>
      <c r="EO6" s="136">
        <v>620265.57999999996</v>
      </c>
      <c r="EP6" s="136">
        <v>683216.5</v>
      </c>
      <c r="EQ6" s="136">
        <v>826943.85</v>
      </c>
      <c r="ER6" s="136"/>
      <c r="ES6" s="136"/>
      <c r="ET6" s="136"/>
      <c r="EU6" s="136"/>
      <c r="EV6" s="136"/>
      <c r="EW6" s="136"/>
      <c r="EX6" s="136"/>
      <c r="EY6" s="136"/>
      <c r="EZ6" s="136"/>
      <c r="FA6" s="136"/>
      <c r="FB6" s="136"/>
      <c r="FC6" s="136"/>
      <c r="FD6" s="136"/>
      <c r="FE6" s="136"/>
      <c r="FF6" s="136"/>
      <c r="FG6" s="136"/>
      <c r="FH6" s="136"/>
      <c r="FI6" s="136"/>
      <c r="FJ6" s="136"/>
      <c r="FK6" s="136"/>
      <c r="FL6" s="136"/>
      <c r="FM6" s="136"/>
      <c r="FN6" s="136"/>
      <c r="FO6" s="136"/>
      <c r="FP6" s="136"/>
      <c r="FQ6" s="136"/>
      <c r="FR6" s="136"/>
      <c r="FS6" s="136"/>
      <c r="FT6" s="136"/>
      <c r="FU6" s="136"/>
      <c r="FV6" s="136"/>
      <c r="FW6" s="136"/>
      <c r="FX6" s="136"/>
      <c r="FY6" s="136"/>
      <c r="FZ6" s="136"/>
      <c r="GA6" s="136"/>
      <c r="GB6" s="247">
        <v>868594.07</v>
      </c>
      <c r="GC6" s="247">
        <v>647009.30000000005</v>
      </c>
      <c r="GD6" s="247">
        <v>667544.68999999994</v>
      </c>
      <c r="GE6" s="247">
        <v>698086.1</v>
      </c>
      <c r="GF6" s="605">
        <v>743961.41</v>
      </c>
      <c r="GG6" s="605">
        <v>760939.52000000002</v>
      </c>
      <c r="GH6" s="605">
        <v>775770.84</v>
      </c>
      <c r="GI6" s="605">
        <v>737691.48</v>
      </c>
      <c r="GJ6" s="605">
        <v>882106.45</v>
      </c>
      <c r="GK6" s="605">
        <v>701568.25</v>
      </c>
      <c r="GL6" s="605">
        <v>806573.17</v>
      </c>
      <c r="GM6" s="605">
        <v>816993.92</v>
      </c>
      <c r="GN6" s="605">
        <v>641983.42000000004</v>
      </c>
      <c r="GO6" s="605">
        <v>796053.05</v>
      </c>
      <c r="GP6" s="605">
        <v>719720</v>
      </c>
      <c r="GQ6" s="605">
        <v>873648.38</v>
      </c>
      <c r="GR6" s="605">
        <v>743961.41</v>
      </c>
      <c r="GS6" s="605">
        <v>803574.01</v>
      </c>
      <c r="GT6" s="605">
        <v>858919.13</v>
      </c>
      <c r="GU6" s="605">
        <v>892827.3</v>
      </c>
      <c r="GV6" s="605">
        <v>760306.3</v>
      </c>
      <c r="GW6" s="605">
        <v>895434.79</v>
      </c>
      <c r="GX6" s="605">
        <v>776055.25</v>
      </c>
      <c r="GY6" s="605">
        <v>798471.99</v>
      </c>
      <c r="GZ6" s="247"/>
      <c r="HA6" s="247">
        <v>2311785.0299999998</v>
      </c>
      <c r="HB6" s="247"/>
      <c r="HC6" s="247">
        <v>719645.26</v>
      </c>
      <c r="HD6" s="247">
        <v>672441.64</v>
      </c>
      <c r="HE6" s="247">
        <v>1564853.58</v>
      </c>
      <c r="HF6" s="247">
        <v>750865.59</v>
      </c>
      <c r="HG6" s="247">
        <v>698536.01</v>
      </c>
      <c r="HH6" s="247">
        <v>118828.16</v>
      </c>
      <c r="HI6" s="247">
        <v>1207900.53</v>
      </c>
      <c r="HJ6" s="247">
        <v>360455.75</v>
      </c>
      <c r="HK6" s="247">
        <v>0</v>
      </c>
      <c r="HL6" s="247">
        <v>698129.59</v>
      </c>
      <c r="HM6" s="247">
        <v>746901.74</v>
      </c>
      <c r="HN6" s="247">
        <v>606610.25</v>
      </c>
      <c r="HO6" s="247">
        <v>1293703.1299999999</v>
      </c>
      <c r="HP6" s="247">
        <v>143147.72</v>
      </c>
      <c r="HQ6" s="247">
        <v>636474.64</v>
      </c>
      <c r="HR6" s="247">
        <v>715493.17</v>
      </c>
      <c r="HS6" s="247">
        <v>805979.51</v>
      </c>
      <c r="HT6" s="247">
        <v>771145.26</v>
      </c>
      <c r="HU6" s="247">
        <v>706852.26</v>
      </c>
      <c r="HV6" s="247">
        <v>898074.54</v>
      </c>
      <c r="HW6" s="247">
        <v>743371.49</v>
      </c>
      <c r="HX6" s="247">
        <v>1383085.76</v>
      </c>
      <c r="HY6" s="247">
        <v>599523.43999999994</v>
      </c>
      <c r="HZ6" s="247">
        <v>128634.77</v>
      </c>
      <c r="IA6" s="247">
        <v>560556.92000000004</v>
      </c>
      <c r="IB6" s="247">
        <v>40935.67</v>
      </c>
      <c r="IC6" s="247">
        <v>799303.72</v>
      </c>
      <c r="ID6" s="247">
        <v>118306.4</v>
      </c>
      <c r="IE6" s="247">
        <v>75452.009999999995</v>
      </c>
      <c r="IF6" s="247">
        <v>710260.48</v>
      </c>
      <c r="IG6" s="247">
        <v>1005332.05</v>
      </c>
      <c r="IH6" s="247">
        <v>2029055.79</v>
      </c>
      <c r="II6" s="247">
        <v>1673419.85</v>
      </c>
      <c r="IJ6" s="247">
        <v>1673420.35</v>
      </c>
      <c r="IK6" s="247">
        <v>38498.879999999997</v>
      </c>
      <c r="IL6" s="247">
        <v>572794.65</v>
      </c>
      <c r="IM6" s="247">
        <v>579407.12</v>
      </c>
      <c r="IN6" s="247">
        <v>503558.09</v>
      </c>
      <c r="IO6" s="136">
        <v>1015022.7099999998</v>
      </c>
      <c r="IP6" s="136">
        <v>1197149.0499999998</v>
      </c>
      <c r="IQ6" s="136">
        <v>1093103.51</v>
      </c>
      <c r="IR6" s="136">
        <v>1048710.1000000001</v>
      </c>
      <c r="IS6" s="136">
        <v>549617.56000000006</v>
      </c>
      <c r="IT6" s="136">
        <v>512884.14</v>
      </c>
      <c r="IU6" s="136">
        <v>623809.34000000008</v>
      </c>
      <c r="IV6" s="136">
        <v>1195019.58</v>
      </c>
      <c r="IW6" s="136">
        <v>40446.620000000003</v>
      </c>
      <c r="IX6" s="136">
        <v>599761.97</v>
      </c>
      <c r="IY6" s="136">
        <v>495782.49</v>
      </c>
    </row>
    <row r="7" spans="2:259" ht="15" customHeight="1">
      <c r="B7" s="208" t="s">
        <v>336</v>
      </c>
      <c r="C7" s="208"/>
      <c r="D7" s="605">
        <v>155.16</v>
      </c>
      <c r="E7" s="605">
        <v>162.49</v>
      </c>
      <c r="F7" s="605">
        <v>167.6</v>
      </c>
      <c r="G7" s="605">
        <v>136.38</v>
      </c>
      <c r="H7" s="605">
        <v>147.31</v>
      </c>
      <c r="I7" s="605">
        <v>129.01</v>
      </c>
      <c r="J7" s="605">
        <v>127.69</v>
      </c>
      <c r="K7" s="605">
        <v>114.15</v>
      </c>
      <c r="L7" s="605">
        <v>118.68</v>
      </c>
      <c r="M7" s="605">
        <v>124.13</v>
      </c>
      <c r="N7" s="605">
        <v>116.81</v>
      </c>
      <c r="O7" s="605">
        <v>116.53</v>
      </c>
      <c r="P7" s="605">
        <v>119.15</v>
      </c>
      <c r="Q7" s="605">
        <v>132.97</v>
      </c>
      <c r="R7" s="605">
        <v>127.9</v>
      </c>
      <c r="S7" s="605">
        <v>95.35</v>
      </c>
      <c r="T7" s="605">
        <v>140.85</v>
      </c>
      <c r="U7" s="605">
        <v>146.36000000000001</v>
      </c>
      <c r="V7" s="605">
        <v>132.55000000000001</v>
      </c>
      <c r="W7" s="605">
        <v>121.64</v>
      </c>
      <c r="X7" s="605">
        <v>108.45</v>
      </c>
      <c r="Y7" s="605">
        <v>134.63999999999999</v>
      </c>
      <c r="Z7" s="605">
        <v>126.74</v>
      </c>
      <c r="AA7" s="605">
        <v>124.49</v>
      </c>
      <c r="AB7" s="605">
        <v>122.63</v>
      </c>
      <c r="AC7" s="605">
        <v>115.63</v>
      </c>
      <c r="AD7" s="605">
        <v>115.63</v>
      </c>
      <c r="AE7" s="605">
        <v>93.16</v>
      </c>
      <c r="AF7" s="605">
        <v>127.49</v>
      </c>
      <c r="AG7" s="605">
        <v>122.56</v>
      </c>
      <c r="AH7" s="605">
        <v>155.04</v>
      </c>
      <c r="AI7" s="605">
        <v>141.80000000000001</v>
      </c>
      <c r="AJ7" s="605">
        <v>140.69</v>
      </c>
      <c r="AK7" s="605">
        <v>107.77</v>
      </c>
      <c r="AL7" s="605">
        <v>107.77</v>
      </c>
      <c r="AM7" s="605">
        <v>136.19999999999999</v>
      </c>
      <c r="AN7" s="605">
        <v>114.01</v>
      </c>
      <c r="AO7" s="605">
        <v>120.15</v>
      </c>
      <c r="AP7" s="605">
        <v>112.18</v>
      </c>
      <c r="AQ7" s="605">
        <v>183.9</v>
      </c>
      <c r="AR7" s="605">
        <v>242.2</v>
      </c>
      <c r="AS7" s="605">
        <v>103.35</v>
      </c>
      <c r="AT7" s="605">
        <v>254.74</v>
      </c>
      <c r="AU7" s="605">
        <v>186.7</v>
      </c>
      <c r="AV7" s="605">
        <v>121.78</v>
      </c>
      <c r="AW7" s="605">
        <v>123.35</v>
      </c>
      <c r="AX7" s="605">
        <v>113.98</v>
      </c>
      <c r="AY7" s="605">
        <v>147.30000000000001</v>
      </c>
      <c r="AZ7" s="605">
        <v>144.27000000000001</v>
      </c>
      <c r="BA7" s="605">
        <v>147.46</v>
      </c>
      <c r="BB7" s="605">
        <v>139.02000000000001</v>
      </c>
      <c r="BC7" s="605">
        <v>149.93</v>
      </c>
      <c r="BD7" s="605">
        <v>176.12</v>
      </c>
      <c r="BE7" s="605">
        <v>173.5</v>
      </c>
      <c r="BF7" s="605">
        <v>178.13</v>
      </c>
      <c r="BG7" s="605">
        <v>171.71</v>
      </c>
      <c r="BH7" s="605">
        <v>147.28</v>
      </c>
      <c r="BI7" s="605">
        <v>136.38</v>
      </c>
      <c r="BJ7" s="605">
        <v>137.35</v>
      </c>
      <c r="BK7" s="605">
        <v>137.57</v>
      </c>
      <c r="BL7" s="605">
        <v>119.8</v>
      </c>
      <c r="BM7" s="605">
        <v>122.54</v>
      </c>
      <c r="BN7" s="605">
        <v>128.02000000000001</v>
      </c>
      <c r="BO7" s="605">
        <v>138.49</v>
      </c>
      <c r="BP7" s="605">
        <v>124.3</v>
      </c>
      <c r="BQ7" s="605">
        <v>117.06</v>
      </c>
      <c r="BR7" s="605">
        <v>133.08000000000001</v>
      </c>
      <c r="BS7" s="605">
        <v>134.55000000000001</v>
      </c>
      <c r="BT7" s="605">
        <v>127.14</v>
      </c>
      <c r="BU7" s="605">
        <v>133.29</v>
      </c>
      <c r="BV7" s="605">
        <v>126.31</v>
      </c>
      <c r="BW7" s="605">
        <v>126.08</v>
      </c>
      <c r="BX7" s="605">
        <v>126.39</v>
      </c>
      <c r="BY7" s="605">
        <v>122.35</v>
      </c>
      <c r="BZ7" s="605">
        <v>151.36000000000001</v>
      </c>
      <c r="CA7" s="605">
        <v>134.04</v>
      </c>
      <c r="CB7" s="605">
        <v>129.72</v>
      </c>
      <c r="CC7" s="605">
        <v>132.86000000000001</v>
      </c>
      <c r="CD7" s="605">
        <v>132.83000000000001</v>
      </c>
      <c r="CE7" s="605">
        <v>124.51</v>
      </c>
      <c r="CF7" s="605">
        <v>113.88</v>
      </c>
      <c r="CG7" s="605">
        <v>136.62</v>
      </c>
      <c r="CH7" s="605">
        <v>159.53</v>
      </c>
      <c r="CI7" s="605">
        <v>117.55</v>
      </c>
      <c r="CJ7" s="247">
        <v>147.69</v>
      </c>
      <c r="CK7" s="247">
        <v>163.03</v>
      </c>
      <c r="CL7" s="247">
        <v>162.37</v>
      </c>
      <c r="CM7" s="247">
        <v>141.16</v>
      </c>
      <c r="CN7" s="247">
        <v>128.29</v>
      </c>
      <c r="CO7" s="247">
        <v>144.41</v>
      </c>
      <c r="CP7" s="247">
        <v>145.30000000000001</v>
      </c>
      <c r="CQ7" s="247">
        <v>140.44999999999999</v>
      </c>
      <c r="CR7" s="247">
        <v>123.94</v>
      </c>
      <c r="CS7" s="247">
        <v>111.13</v>
      </c>
      <c r="CT7" s="247">
        <v>88.62</v>
      </c>
      <c r="CU7" s="247">
        <v>143.29</v>
      </c>
      <c r="CV7" s="247">
        <v>130.97</v>
      </c>
      <c r="CW7" s="247">
        <v>69.89</v>
      </c>
      <c r="CX7" s="247">
        <v>80.27</v>
      </c>
      <c r="CY7" s="247">
        <v>91.01</v>
      </c>
      <c r="CZ7" s="247">
        <v>75.8</v>
      </c>
      <c r="DA7" s="247">
        <v>75.66</v>
      </c>
      <c r="DB7" s="247">
        <v>80.89</v>
      </c>
      <c r="DC7" s="247">
        <v>96.68</v>
      </c>
      <c r="DD7" s="247">
        <v>82.47</v>
      </c>
      <c r="DE7" s="247">
        <v>104.92</v>
      </c>
      <c r="DF7" s="247">
        <v>96.12</v>
      </c>
      <c r="DG7" s="247">
        <v>95.2</v>
      </c>
      <c r="DH7" s="247">
        <v>82.97</v>
      </c>
      <c r="DI7" s="247">
        <v>101.07</v>
      </c>
      <c r="DJ7" s="247">
        <v>102.3</v>
      </c>
      <c r="DK7" s="247">
        <v>116.16</v>
      </c>
      <c r="DL7" s="247">
        <v>109.78</v>
      </c>
      <c r="DM7" s="247">
        <v>131.87</v>
      </c>
      <c r="DN7" s="247">
        <v>123.64</v>
      </c>
      <c r="DO7" s="247">
        <v>124.8</v>
      </c>
      <c r="DP7" s="247">
        <v>114.03</v>
      </c>
      <c r="DQ7" s="247">
        <v>140.72</v>
      </c>
      <c r="DR7" s="247">
        <v>134.44999999999999</v>
      </c>
      <c r="DS7" s="247">
        <v>125.44</v>
      </c>
      <c r="DT7" s="247">
        <v>133.30000000000001</v>
      </c>
      <c r="DU7" s="247">
        <v>123.42</v>
      </c>
      <c r="DV7" s="247">
        <v>130.51</v>
      </c>
      <c r="DW7" s="247">
        <v>165.43</v>
      </c>
      <c r="DX7" s="247">
        <v>154.69999999999999</v>
      </c>
      <c r="DY7" s="247">
        <v>150.19999999999999</v>
      </c>
      <c r="DZ7" s="247">
        <v>151.54</v>
      </c>
      <c r="EA7" s="247">
        <v>152.83000000000001</v>
      </c>
      <c r="EB7" s="247">
        <v>181.11</v>
      </c>
      <c r="EC7" s="247">
        <v>121.55</v>
      </c>
      <c r="ED7" s="247">
        <v>120.86</v>
      </c>
      <c r="EE7" s="247">
        <v>122.23</v>
      </c>
      <c r="EF7" s="247">
        <v>134.78</v>
      </c>
      <c r="EG7" s="247">
        <v>129.27000000000001</v>
      </c>
      <c r="EH7" s="247">
        <v>150.1</v>
      </c>
      <c r="EI7" s="247">
        <v>130.46</v>
      </c>
      <c r="EJ7" s="247">
        <v>150.35</v>
      </c>
      <c r="EK7" s="247">
        <v>144.05000000000001</v>
      </c>
      <c r="EL7" s="247">
        <v>112.63</v>
      </c>
      <c r="EM7" s="247">
        <v>117.94</v>
      </c>
      <c r="EN7" s="247">
        <v>124.64</v>
      </c>
      <c r="EO7" s="247">
        <v>141.12</v>
      </c>
      <c r="EP7" s="247">
        <v>151.91999999999999</v>
      </c>
      <c r="EQ7" s="247">
        <v>116.4</v>
      </c>
      <c r="ER7" s="247">
        <v>121.17</v>
      </c>
      <c r="ES7" s="247">
        <v>132.66999999999999</v>
      </c>
      <c r="ET7" s="247">
        <v>142.03</v>
      </c>
      <c r="EU7" s="247">
        <v>128.97</v>
      </c>
      <c r="EV7" s="247">
        <v>141.94</v>
      </c>
      <c r="EW7" s="247">
        <v>149.94999999999999</v>
      </c>
      <c r="EX7" s="247">
        <v>149.84</v>
      </c>
      <c r="EY7" s="247">
        <v>143.91999999999999</v>
      </c>
      <c r="EZ7" s="247">
        <v>126.97</v>
      </c>
      <c r="FA7" s="247">
        <v>129.44</v>
      </c>
      <c r="FB7" s="247">
        <v>128.93</v>
      </c>
      <c r="FC7" s="247">
        <v>135.51</v>
      </c>
      <c r="FD7" s="247">
        <v>151.88999999999999</v>
      </c>
      <c r="FE7" s="247">
        <v>129.54</v>
      </c>
      <c r="FF7" s="247">
        <v>139.16</v>
      </c>
      <c r="FG7" s="247">
        <v>164.16</v>
      </c>
      <c r="FH7" s="247">
        <v>156.49</v>
      </c>
      <c r="FI7" s="247">
        <v>150.13</v>
      </c>
      <c r="FJ7" s="247">
        <v>135.01</v>
      </c>
      <c r="FK7" s="247">
        <v>153.05000000000001</v>
      </c>
      <c r="FL7" s="247">
        <v>142.13999999999999</v>
      </c>
      <c r="FM7" s="247">
        <v>155.27000000000001</v>
      </c>
      <c r="FN7" s="247">
        <v>135.53</v>
      </c>
      <c r="FO7" s="247">
        <v>148.81</v>
      </c>
      <c r="FP7" s="247">
        <v>142.46</v>
      </c>
      <c r="FQ7" s="247">
        <v>402.69</v>
      </c>
      <c r="FR7" s="247">
        <v>346.39</v>
      </c>
      <c r="FS7" s="247">
        <v>291.3</v>
      </c>
      <c r="FT7" s="247">
        <v>308.22000000000003</v>
      </c>
      <c r="FU7" s="247">
        <v>394.38</v>
      </c>
      <c r="FV7" s="247">
        <v>283.77999999999997</v>
      </c>
      <c r="FW7" s="247">
        <v>232.54</v>
      </c>
      <c r="FX7" s="247">
        <v>125.33</v>
      </c>
      <c r="FY7" s="247">
        <v>139.77000000000001</v>
      </c>
      <c r="FZ7" s="247">
        <v>124.73</v>
      </c>
      <c r="GA7" s="247">
        <v>118.98</v>
      </c>
      <c r="GB7" s="247">
        <v>116.95</v>
      </c>
      <c r="GC7" s="247">
        <v>158.52000000000001</v>
      </c>
      <c r="GD7" s="247">
        <v>119.73</v>
      </c>
      <c r="GE7" s="247">
        <v>120.95</v>
      </c>
      <c r="GF7" s="247">
        <v>102.71</v>
      </c>
      <c r="GG7" s="605">
        <v>105.79</v>
      </c>
      <c r="GH7" s="605">
        <v>113.36</v>
      </c>
      <c r="GI7" s="605">
        <v>122.94</v>
      </c>
      <c r="GJ7" s="605">
        <v>129.49</v>
      </c>
      <c r="GK7" s="605">
        <v>145.08000000000001</v>
      </c>
      <c r="GL7" s="605">
        <v>116.89</v>
      </c>
      <c r="GM7" s="605">
        <v>101.46</v>
      </c>
      <c r="GN7" s="605">
        <v>113.43</v>
      </c>
      <c r="GO7" s="605">
        <v>111.87</v>
      </c>
      <c r="GP7" s="605">
        <v>123</v>
      </c>
      <c r="GQ7" s="605">
        <v>106.63</v>
      </c>
      <c r="GR7" s="605">
        <v>102.71</v>
      </c>
      <c r="GS7" s="605">
        <v>109.61</v>
      </c>
      <c r="GT7" s="605">
        <v>114.48</v>
      </c>
      <c r="GU7" s="605">
        <v>104.46</v>
      </c>
      <c r="GV7" s="605">
        <v>120.55</v>
      </c>
      <c r="GW7" s="605">
        <v>114.1</v>
      </c>
      <c r="GX7" s="605">
        <v>138.6</v>
      </c>
      <c r="GY7" s="605">
        <v>135.32</v>
      </c>
      <c r="GZ7" s="605"/>
      <c r="HA7" s="605">
        <v>125.34</v>
      </c>
      <c r="HB7" s="605"/>
      <c r="HC7" s="605">
        <v>131.30000000000001</v>
      </c>
      <c r="HD7" s="605">
        <v>120.52</v>
      </c>
      <c r="HE7" s="605">
        <v>129.41999999999999</v>
      </c>
      <c r="HF7" s="605">
        <v>132.33000000000001</v>
      </c>
      <c r="HG7" s="605">
        <v>157.91999999999999</v>
      </c>
      <c r="HH7" s="605">
        <v>311.87</v>
      </c>
      <c r="HI7" s="605">
        <v>141.38</v>
      </c>
      <c r="HJ7" s="605">
        <v>132.88</v>
      </c>
      <c r="HK7" s="605">
        <v>0</v>
      </c>
      <c r="HL7" s="605">
        <v>168.58982338794723</v>
      </c>
      <c r="HM7" s="605">
        <v>142.40690728609096</v>
      </c>
      <c r="HN7" s="605">
        <v>148.04071848439753</v>
      </c>
      <c r="HO7" s="605">
        <v>133.3335244925936</v>
      </c>
      <c r="HP7" s="605">
        <v>278.99276886841091</v>
      </c>
      <c r="HQ7" s="605">
        <v>143.40219322799726</v>
      </c>
      <c r="HR7" s="605">
        <v>141.9676174686615</v>
      </c>
      <c r="HS7" s="605">
        <v>137.85105733022914</v>
      </c>
      <c r="HT7" s="605">
        <v>111.09751171912799</v>
      </c>
      <c r="HU7" s="605">
        <v>137.98606758362772</v>
      </c>
      <c r="HV7" s="605">
        <v>135.49280665500217</v>
      </c>
      <c r="HW7" s="605">
        <v>152.26508790376127</v>
      </c>
      <c r="HX7" s="605">
        <v>127.40294679919198</v>
      </c>
      <c r="HY7" s="605">
        <v>109.94373752926158</v>
      </c>
      <c r="HZ7" s="605">
        <v>371.9323285609326</v>
      </c>
      <c r="IA7" s="605">
        <v>158.42658153252304</v>
      </c>
      <c r="IB7" s="605">
        <v>362.59536218657229</v>
      </c>
      <c r="IC7" s="605">
        <v>102.87372233173143</v>
      </c>
      <c r="ID7" s="605">
        <v>221.27822653719494</v>
      </c>
      <c r="IE7" s="605">
        <v>402.24564686878455</v>
      </c>
      <c r="IF7" s="605">
        <v>129.09265341427979</v>
      </c>
      <c r="IG7" s="605">
        <v>118.20971688995691</v>
      </c>
      <c r="IH7" s="605">
        <v>121.18449082171367</v>
      </c>
      <c r="II7" s="605">
        <v>124.41471774791003</v>
      </c>
      <c r="IJ7" s="605">
        <v>124.41468057413067</v>
      </c>
      <c r="IK7" s="605">
        <v>649.47895808917042</v>
      </c>
      <c r="IL7" s="605">
        <v>136.89233317734374</v>
      </c>
      <c r="IM7" s="605">
        <v>204.36614562140693</v>
      </c>
      <c r="IN7" s="605">
        <v>158.99119843353125</v>
      </c>
      <c r="IO7" s="136">
        <v>143.54413839341584</v>
      </c>
      <c r="IP7" s="136">
        <v>183.74291920659343</v>
      </c>
      <c r="IQ7" s="136">
        <v>143.13680818150516</v>
      </c>
      <c r="IR7" s="136">
        <v>130.69918950480212</v>
      </c>
      <c r="IS7" s="136">
        <v>234.250571626023</v>
      </c>
      <c r="IT7" s="136">
        <v>206.00950388385959</v>
      </c>
      <c r="IU7" s="136">
        <v>232.94934831145684</v>
      </c>
      <c r="IV7" s="136">
        <v>239.18953313718924</v>
      </c>
      <c r="IW7" s="136">
        <v>928.57703461995095</v>
      </c>
      <c r="IX7" s="136">
        <v>323.97435912783868</v>
      </c>
      <c r="IY7" s="136">
        <v>578.44391025641005</v>
      </c>
    </row>
    <row r="8" spans="2:259" ht="15" customHeight="1" outlineLevel="1">
      <c r="B8" s="208" t="s">
        <v>97</v>
      </c>
      <c r="C8" s="208"/>
      <c r="D8" s="605">
        <v>57447321.460000001</v>
      </c>
      <c r="E8" s="605">
        <v>30008805.859999999</v>
      </c>
      <c r="F8" s="605">
        <v>62834578.469999999</v>
      </c>
      <c r="G8" s="605">
        <v>47787451.549999997</v>
      </c>
      <c r="H8" s="605">
        <v>29561443.59</v>
      </c>
      <c r="I8" s="605">
        <v>149885591.34999999</v>
      </c>
      <c r="J8" s="605">
        <v>71139250.030000001</v>
      </c>
      <c r="K8" s="605">
        <v>102517141.26000001</v>
      </c>
      <c r="L8" s="605">
        <v>73407783</v>
      </c>
      <c r="M8" s="605">
        <v>88323966.920000002</v>
      </c>
      <c r="N8" s="605">
        <v>86107459.659999996</v>
      </c>
      <c r="O8" s="605">
        <v>48155399.659999996</v>
      </c>
      <c r="P8" s="605">
        <v>71703742.180000007</v>
      </c>
      <c r="Q8" s="605">
        <v>63448074.030000001</v>
      </c>
      <c r="R8" s="605">
        <v>64895311</v>
      </c>
      <c r="S8" s="605">
        <v>115080974</v>
      </c>
      <c r="T8" s="605">
        <v>148523542</v>
      </c>
      <c r="U8" s="605">
        <v>159394591</v>
      </c>
      <c r="V8" s="605">
        <v>185931516</v>
      </c>
      <c r="W8" s="605">
        <v>171264870</v>
      </c>
      <c r="X8" s="605">
        <v>38069757.159999996</v>
      </c>
      <c r="Y8" s="605">
        <v>321799513</v>
      </c>
      <c r="Z8" s="605">
        <v>195142317.94</v>
      </c>
      <c r="AA8" s="605">
        <v>113228901</v>
      </c>
      <c r="AB8" s="605">
        <v>104141068</v>
      </c>
      <c r="AC8" s="605">
        <v>28835160.050000001</v>
      </c>
      <c r="AD8" s="605">
        <v>158592110.22999999</v>
      </c>
      <c r="AE8" s="605">
        <v>140700194.72999999</v>
      </c>
      <c r="AF8" s="605">
        <v>476052093.88</v>
      </c>
      <c r="AG8" s="605">
        <v>386088983.01999998</v>
      </c>
      <c r="AH8" s="605">
        <v>480310259.11000001</v>
      </c>
      <c r="AI8" s="605">
        <v>397588680.27999997</v>
      </c>
      <c r="AJ8" s="605">
        <v>499218698.95999998</v>
      </c>
      <c r="AK8" s="605">
        <v>408558806.51999998</v>
      </c>
      <c r="AL8" s="605">
        <v>298343813.37</v>
      </c>
      <c r="AM8" s="605">
        <v>139884112.41</v>
      </c>
      <c r="AN8" s="605">
        <v>157185136</v>
      </c>
      <c r="AO8" s="605">
        <v>146918150</v>
      </c>
      <c r="AP8" s="605">
        <v>179741686</v>
      </c>
      <c r="AQ8" s="605">
        <v>137070583</v>
      </c>
      <c r="AR8" s="605">
        <v>511708521</v>
      </c>
      <c r="AS8" s="605">
        <v>304774622</v>
      </c>
      <c r="AT8" s="605">
        <v>379561769</v>
      </c>
      <c r="AU8" s="605">
        <v>397531974</v>
      </c>
      <c r="AV8" s="605">
        <v>461638113</v>
      </c>
      <c r="AW8" s="605">
        <v>491059026</v>
      </c>
      <c r="AX8" s="605">
        <v>371937358</v>
      </c>
      <c r="AY8" s="605">
        <v>250057109</v>
      </c>
      <c r="AZ8" s="605">
        <v>189980390</v>
      </c>
      <c r="BA8" s="605">
        <v>244485369</v>
      </c>
      <c r="BB8" s="605">
        <v>406239474</v>
      </c>
      <c r="BC8" s="605">
        <v>466462380</v>
      </c>
      <c r="BD8" s="605">
        <v>670886989</v>
      </c>
      <c r="BE8" s="605">
        <v>598972560</v>
      </c>
      <c r="BF8" s="605">
        <v>619806248</v>
      </c>
      <c r="BG8" s="605">
        <v>618448754</v>
      </c>
      <c r="BH8" s="605">
        <v>1240041185</v>
      </c>
      <c r="BI8" s="605">
        <v>310596333</v>
      </c>
      <c r="BJ8" s="605">
        <v>419501503</v>
      </c>
      <c r="BK8" s="605">
        <v>212952020</v>
      </c>
      <c r="BL8" s="605">
        <v>270013621</v>
      </c>
      <c r="BM8" s="605">
        <v>238430839</v>
      </c>
      <c r="BN8" s="605">
        <v>250263333</v>
      </c>
      <c r="BO8" s="605">
        <v>182880482</v>
      </c>
      <c r="BP8" s="605">
        <v>2950025715</v>
      </c>
      <c r="BQ8" s="605">
        <v>249741864</v>
      </c>
      <c r="BR8" s="605">
        <v>236618230</v>
      </c>
      <c r="BS8" s="605">
        <v>328458060</v>
      </c>
      <c r="BT8" s="605">
        <v>266954812</v>
      </c>
      <c r="BU8" s="605">
        <v>236868876</v>
      </c>
      <c r="BV8" s="605">
        <v>252055310</v>
      </c>
      <c r="BW8" s="605">
        <v>194850846</v>
      </c>
      <c r="BX8" s="605">
        <v>182306267</v>
      </c>
      <c r="BY8" s="605">
        <v>217418818.16</v>
      </c>
      <c r="BZ8" s="605">
        <v>270630146.64999998</v>
      </c>
      <c r="CA8" s="605">
        <v>115902984</v>
      </c>
      <c r="CB8" s="605">
        <v>3685706061</v>
      </c>
      <c r="CC8" s="605">
        <v>235023471.37</v>
      </c>
      <c r="CD8" s="605">
        <v>108253660</v>
      </c>
      <c r="CE8" s="605">
        <v>185164604</v>
      </c>
      <c r="CF8" s="605">
        <v>289373092.62</v>
      </c>
      <c r="CG8" s="605">
        <v>314224718.30000001</v>
      </c>
      <c r="CH8" s="605">
        <v>228995787.47</v>
      </c>
      <c r="CI8" s="605">
        <v>297055492.64999998</v>
      </c>
      <c r="CJ8" s="247">
        <v>101993585</v>
      </c>
      <c r="CK8" s="247">
        <v>439094822</v>
      </c>
      <c r="CL8" s="247">
        <v>112064239</v>
      </c>
      <c r="CM8" s="247">
        <v>378718280</v>
      </c>
      <c r="CN8" s="247">
        <v>3638764571</v>
      </c>
      <c r="CO8" s="247">
        <v>141095006</v>
      </c>
      <c r="CP8" s="247">
        <v>411156443</v>
      </c>
      <c r="CQ8" s="247">
        <v>129107204</v>
      </c>
      <c r="CR8" s="247">
        <v>392076842</v>
      </c>
      <c r="CS8" s="247">
        <v>450347217</v>
      </c>
      <c r="CT8" s="247">
        <v>0</v>
      </c>
      <c r="CU8" s="247">
        <v>229736913</v>
      </c>
      <c r="CV8" s="247">
        <v>126179500</v>
      </c>
      <c r="CW8" s="247">
        <v>0</v>
      </c>
      <c r="CX8" s="247">
        <v>72495473</v>
      </c>
      <c r="CY8" s="247">
        <v>88294568</v>
      </c>
      <c r="CZ8" s="247">
        <v>338569485</v>
      </c>
      <c r="DA8" s="247">
        <v>105550387</v>
      </c>
      <c r="DB8" s="247">
        <v>208442758</v>
      </c>
      <c r="DC8" s="247">
        <v>182836280</v>
      </c>
      <c r="DD8" s="247">
        <v>1963161647</v>
      </c>
      <c r="DE8" s="247">
        <v>297813690</v>
      </c>
      <c r="DF8" s="247">
        <v>149319823</v>
      </c>
      <c r="DG8" s="247">
        <v>268942536</v>
      </c>
      <c r="DH8" s="247">
        <v>146352819</v>
      </c>
      <c r="DI8" s="247">
        <v>90614680</v>
      </c>
      <c r="DJ8" s="247">
        <v>333949664</v>
      </c>
      <c r="DK8" s="247">
        <v>311358347</v>
      </c>
      <c r="DL8" s="247">
        <v>3127144726</v>
      </c>
      <c r="DM8" s="247">
        <v>157544842</v>
      </c>
      <c r="DN8" s="247">
        <v>346006948</v>
      </c>
      <c r="DO8" s="247">
        <v>385080412</v>
      </c>
      <c r="DP8" s="247">
        <v>169632244</v>
      </c>
      <c r="DQ8" s="247">
        <v>175263808</v>
      </c>
      <c r="DR8" s="247">
        <v>168557231</v>
      </c>
      <c r="DS8" s="247">
        <v>390687524</v>
      </c>
      <c r="DT8" s="247">
        <v>388196351</v>
      </c>
      <c r="DU8" s="247">
        <v>123774685</v>
      </c>
      <c r="DV8" s="247">
        <v>343499136</v>
      </c>
      <c r="DW8" s="247">
        <v>167774880</v>
      </c>
      <c r="DX8" s="247">
        <v>5637889833</v>
      </c>
      <c r="DY8" s="247">
        <v>326350572</v>
      </c>
      <c r="DZ8" s="247">
        <v>366528082</v>
      </c>
      <c r="EA8" s="247">
        <v>266507128</v>
      </c>
      <c r="EB8" s="247">
        <v>406157764</v>
      </c>
      <c r="EC8" s="247">
        <v>233224056</v>
      </c>
      <c r="ED8" s="247">
        <v>133915014</v>
      </c>
      <c r="EE8" s="247">
        <v>485879501</v>
      </c>
      <c r="EF8" s="247">
        <v>299386375</v>
      </c>
      <c r="EG8" s="247">
        <v>214049571</v>
      </c>
      <c r="EH8" s="247">
        <v>297740481</v>
      </c>
      <c r="EI8" s="247">
        <v>316144799</v>
      </c>
      <c r="EJ8" s="247">
        <v>279674435</v>
      </c>
      <c r="EK8" s="247">
        <v>279136348</v>
      </c>
      <c r="EL8" s="247">
        <v>315419901</v>
      </c>
      <c r="EM8" s="247">
        <v>1387140223</v>
      </c>
      <c r="EN8" s="247">
        <v>303531133</v>
      </c>
      <c r="EO8" s="247">
        <v>320161076</v>
      </c>
      <c r="EP8" s="247">
        <v>182586708</v>
      </c>
      <c r="EQ8" s="247">
        <v>297341749</v>
      </c>
      <c r="ER8" s="247">
        <v>244255242</v>
      </c>
      <c r="ES8" s="247">
        <v>305261080</v>
      </c>
      <c r="ET8" s="247">
        <v>271847162</v>
      </c>
      <c r="EU8" s="247">
        <v>267422140</v>
      </c>
      <c r="EV8" s="247">
        <v>51114180</v>
      </c>
      <c r="EW8" s="247">
        <v>195026902</v>
      </c>
      <c r="EX8" s="247">
        <v>353864008</v>
      </c>
      <c r="EY8" s="247">
        <v>370117160</v>
      </c>
      <c r="EZ8" s="247">
        <v>37091894</v>
      </c>
      <c r="FA8" s="247">
        <v>590311699</v>
      </c>
      <c r="FB8" s="247">
        <v>218107499</v>
      </c>
      <c r="FC8" s="247">
        <v>122674451</v>
      </c>
      <c r="FD8" s="247">
        <v>534299850</v>
      </c>
      <c r="FE8" s="247">
        <v>6227397</v>
      </c>
      <c r="FF8" s="247">
        <v>571734639</v>
      </c>
      <c r="FG8" s="247">
        <v>206398540</v>
      </c>
      <c r="FH8" s="247">
        <v>402675526</v>
      </c>
      <c r="FI8" s="247">
        <v>424282995</v>
      </c>
      <c r="FJ8" s="247">
        <v>291011862</v>
      </c>
      <c r="FK8" s="247">
        <v>418143435</v>
      </c>
      <c r="FL8" s="247">
        <v>326006281</v>
      </c>
      <c r="FM8" s="247">
        <v>347978206</v>
      </c>
      <c r="FN8" s="247">
        <v>231064000</v>
      </c>
      <c r="FO8" s="247">
        <v>188731512</v>
      </c>
      <c r="FP8" s="247">
        <v>494746165</v>
      </c>
      <c r="FQ8" s="247">
        <v>253680158</v>
      </c>
      <c r="FR8" s="247">
        <v>23466795</v>
      </c>
      <c r="FS8" s="247">
        <v>468353248</v>
      </c>
      <c r="FT8" s="247">
        <v>240423862</v>
      </c>
      <c r="FU8" s="247">
        <v>47485972</v>
      </c>
      <c r="FV8" s="247">
        <v>642537496</v>
      </c>
      <c r="FW8" s="247">
        <v>367682087</v>
      </c>
      <c r="FX8" s="247">
        <v>259645700</v>
      </c>
      <c r="FY8" s="247">
        <v>319658402</v>
      </c>
      <c r="FZ8" s="247">
        <v>0</v>
      </c>
      <c r="GA8" s="247">
        <v>351270768</v>
      </c>
      <c r="GB8" s="247">
        <v>852411582</v>
      </c>
      <c r="GC8" s="247">
        <v>76748608</v>
      </c>
      <c r="GD8" s="247">
        <v>750726987</v>
      </c>
      <c r="GE8" s="247">
        <v>320467296</v>
      </c>
      <c r="GF8" s="247"/>
      <c r="GG8" s="247">
        <v>315324343</v>
      </c>
      <c r="GH8" s="247">
        <v>0</v>
      </c>
      <c r="GI8" s="247">
        <v>695094468</v>
      </c>
      <c r="GJ8" s="247">
        <v>365119974</v>
      </c>
      <c r="GK8" s="247">
        <v>471359099</v>
      </c>
      <c r="GL8" s="247">
        <v>388706145</v>
      </c>
      <c r="GM8" s="247"/>
      <c r="GN8" s="247">
        <v>764294726</v>
      </c>
      <c r="GO8" s="247">
        <v>300543772</v>
      </c>
      <c r="GP8" s="247">
        <v>367543441</v>
      </c>
      <c r="GQ8" s="247">
        <v>370495578</v>
      </c>
      <c r="GR8" s="247">
        <v>384493005</v>
      </c>
      <c r="GS8" s="247">
        <v>391412818</v>
      </c>
      <c r="GT8" s="247">
        <v>363620423.38999999</v>
      </c>
      <c r="GU8" s="247">
        <v>314198998</v>
      </c>
      <c r="GV8" s="247">
        <v>86320160</v>
      </c>
      <c r="GW8" s="247">
        <v>421714883</v>
      </c>
      <c r="GX8" s="247">
        <v>444333667</v>
      </c>
      <c r="GY8" s="247">
        <v>549481183.92999995</v>
      </c>
      <c r="GZ8" s="247"/>
      <c r="HA8" s="247">
        <v>1099844599</v>
      </c>
      <c r="HB8" s="247"/>
      <c r="HC8" s="247">
        <v>501692687</v>
      </c>
      <c r="HD8" s="247">
        <v>454759585</v>
      </c>
      <c r="HE8" s="247">
        <v>1318779559</v>
      </c>
      <c r="HF8" s="247">
        <v>630040840</v>
      </c>
      <c r="HG8" s="247">
        <v>740807333</v>
      </c>
      <c r="HH8" s="247">
        <v>264414919</v>
      </c>
      <c r="HI8" s="247">
        <v>1290508151</v>
      </c>
      <c r="HJ8" s="247">
        <v>371214002.67000002</v>
      </c>
      <c r="HK8" s="247">
        <v>0</v>
      </c>
      <c r="HL8" s="247">
        <v>908310205</v>
      </c>
      <c r="HM8" s="247">
        <v>831271650</v>
      </c>
      <c r="HN8" s="247">
        <v>704998591</v>
      </c>
      <c r="HO8" s="247">
        <v>1366622517</v>
      </c>
      <c r="HP8" s="247">
        <v>322991933.23000002</v>
      </c>
      <c r="HQ8" s="247">
        <v>769604323</v>
      </c>
      <c r="HR8" s="247">
        <v>874043497</v>
      </c>
      <c r="HS8" s="247">
        <v>995393627</v>
      </c>
      <c r="HT8" s="247">
        <v>775302378</v>
      </c>
      <c r="HU8" s="247">
        <v>1029819168</v>
      </c>
      <c r="HV8" s="247">
        <v>1391626554</v>
      </c>
      <c r="HW8" s="247">
        <v>12527463725</v>
      </c>
      <c r="HX8" s="605">
        <v>2134087049</v>
      </c>
      <c r="HY8" s="605">
        <v>805744048</v>
      </c>
      <c r="HZ8" s="605">
        <v>589756387</v>
      </c>
      <c r="IA8" s="605">
        <v>637323418</v>
      </c>
      <c r="IB8" s="605">
        <v>190503191.68000001</v>
      </c>
      <c r="IC8" s="605">
        <v>1352167285</v>
      </c>
      <c r="ID8" s="605">
        <v>392320711</v>
      </c>
      <c r="IE8" s="605">
        <v>482028442</v>
      </c>
      <c r="IF8" s="605">
        <v>1474561996</v>
      </c>
      <c r="IG8" s="605">
        <v>1929293402</v>
      </c>
      <c r="IH8" s="605">
        <v>3990986770</v>
      </c>
      <c r="II8" s="605">
        <v>3396189921</v>
      </c>
      <c r="IJ8" s="605">
        <v>3396189921</v>
      </c>
      <c r="IK8" s="605">
        <v>397418210</v>
      </c>
      <c r="IL8" s="605">
        <v>1217670992</v>
      </c>
      <c r="IM8" s="605">
        <v>1921982521</v>
      </c>
      <c r="IN8" s="605">
        <v>1289487389</v>
      </c>
      <c r="IO8" s="136">
        <v>2360349091</v>
      </c>
      <c r="IP8" s="136">
        <v>3526163006</v>
      </c>
      <c r="IQ8" s="136">
        <v>2494628152</v>
      </c>
      <c r="IR8" s="136">
        <v>2137895507</v>
      </c>
      <c r="IS8" s="136">
        <v>1923813962</v>
      </c>
      <c r="IT8" s="136">
        <v>1576699188</v>
      </c>
      <c r="IU8" s="136">
        <v>2051167755</v>
      </c>
      <c r="IV8" s="136">
        <v>3808273999</v>
      </c>
      <c r="IW8" s="136">
        <v>445358547</v>
      </c>
      <c r="IX8" s="136">
        <v>2213271509</v>
      </c>
      <c r="IY8" s="136">
        <v>1132225224</v>
      </c>
    </row>
    <row r="9" spans="2:259" ht="15" customHeight="1" outlineLevel="1">
      <c r="B9" s="208" t="s">
        <v>346</v>
      </c>
      <c r="C9" s="208"/>
      <c r="D9" s="247">
        <v>25460223.030000001</v>
      </c>
      <c r="E9" s="247">
        <v>10577438.77</v>
      </c>
      <c r="F9" s="247">
        <v>55150551.119999997</v>
      </c>
      <c r="G9" s="247">
        <v>10276961.01</v>
      </c>
      <c r="H9" s="247">
        <v>9785213.5800000001</v>
      </c>
      <c r="I9" s="247">
        <v>72801234.200000003</v>
      </c>
      <c r="J9" s="247">
        <v>29328368.609999999</v>
      </c>
      <c r="K9" s="247">
        <v>19956438.16</v>
      </c>
      <c r="L9" s="247">
        <v>37291911.780000001</v>
      </c>
      <c r="M9" s="247">
        <v>46185989.289999999</v>
      </c>
      <c r="N9" s="247">
        <v>39469411.439999998</v>
      </c>
      <c r="O9" s="247">
        <v>39654105.560000002</v>
      </c>
      <c r="P9" s="247">
        <v>95308529.030000001</v>
      </c>
      <c r="Q9" s="247">
        <v>66154675.420000002</v>
      </c>
      <c r="R9" s="247">
        <v>78467883</v>
      </c>
      <c r="S9" s="247">
        <v>36974272</v>
      </c>
      <c r="T9" s="247">
        <v>67571849</v>
      </c>
      <c r="U9" s="247">
        <v>78787379</v>
      </c>
      <c r="V9" s="247">
        <v>93141365</v>
      </c>
      <c r="W9" s="247">
        <v>102512473</v>
      </c>
      <c r="X9" s="247">
        <v>839373.13</v>
      </c>
      <c r="Y9" s="247">
        <v>165374802</v>
      </c>
      <c r="Z9" s="247">
        <v>101676659.3</v>
      </c>
      <c r="AA9" s="247">
        <v>113111781</v>
      </c>
      <c r="AB9" s="247">
        <v>122458991</v>
      </c>
      <c r="AC9" s="247">
        <v>0</v>
      </c>
      <c r="AD9" s="247">
        <v>134273853.12</v>
      </c>
      <c r="AE9" s="247">
        <v>184965216.47</v>
      </c>
      <c r="AF9" s="247">
        <v>116264537.54000001</v>
      </c>
      <c r="AG9" s="247">
        <v>168210239.18000001</v>
      </c>
      <c r="AH9" s="247">
        <v>247608861.84999999</v>
      </c>
      <c r="AI9" s="247">
        <v>221897478.03</v>
      </c>
      <c r="AJ9" s="247">
        <v>272512695.33999997</v>
      </c>
      <c r="AK9" s="247">
        <v>209632193.53999999</v>
      </c>
      <c r="AL9" s="247">
        <v>64145211.090000004</v>
      </c>
      <c r="AM9" s="247">
        <v>147162848.88999999</v>
      </c>
      <c r="AN9" s="247">
        <v>193329882</v>
      </c>
      <c r="AO9" s="247">
        <v>148889552</v>
      </c>
      <c r="AP9" s="247">
        <v>195979645</v>
      </c>
      <c r="AQ9" s="247">
        <v>195830027</v>
      </c>
      <c r="AR9" s="247">
        <v>85649765</v>
      </c>
      <c r="AS9" s="247">
        <v>123206371</v>
      </c>
      <c r="AT9" s="247">
        <v>228801653</v>
      </c>
      <c r="AU9" s="247">
        <v>201470272</v>
      </c>
      <c r="AV9" s="247">
        <v>251231004</v>
      </c>
      <c r="AW9" s="247">
        <v>314986982</v>
      </c>
      <c r="AX9" s="247">
        <v>176309485</v>
      </c>
      <c r="AY9" s="247">
        <v>274070749</v>
      </c>
      <c r="AZ9" s="247">
        <v>198066244</v>
      </c>
      <c r="BA9" s="247">
        <v>247990661</v>
      </c>
      <c r="BB9" s="247">
        <v>213213600</v>
      </c>
      <c r="BC9" s="247">
        <v>249110160</v>
      </c>
      <c r="BD9" s="247">
        <v>302259955</v>
      </c>
      <c r="BE9" s="247">
        <v>254424103</v>
      </c>
      <c r="BF9" s="247">
        <v>263695418</v>
      </c>
      <c r="BG9" s="247">
        <v>337312807</v>
      </c>
      <c r="BH9" s="247">
        <v>201679836</v>
      </c>
      <c r="BI9" s="247">
        <v>283420517</v>
      </c>
      <c r="BJ9" s="247">
        <v>371047106</v>
      </c>
      <c r="BK9" s="247">
        <v>235513795</v>
      </c>
      <c r="BL9" s="247">
        <v>305727201</v>
      </c>
      <c r="BM9" s="247">
        <v>288822024</v>
      </c>
      <c r="BN9" s="247">
        <v>309320220</v>
      </c>
      <c r="BO9" s="247">
        <v>191855061</v>
      </c>
      <c r="BP9" s="247">
        <v>251787455</v>
      </c>
      <c r="BQ9" s="247">
        <v>305521005</v>
      </c>
      <c r="BR9" s="247">
        <v>219533300</v>
      </c>
      <c r="BS9" s="247">
        <v>224977312</v>
      </c>
      <c r="BT9" s="247">
        <v>282019801</v>
      </c>
      <c r="BU9" s="247">
        <v>261918412</v>
      </c>
      <c r="BV9" s="247">
        <v>273475809</v>
      </c>
      <c r="BW9" s="247">
        <v>243865004</v>
      </c>
      <c r="BX9" s="247">
        <v>245783101</v>
      </c>
      <c r="BY9" s="247">
        <v>202196349.05000001</v>
      </c>
      <c r="BZ9" s="247">
        <v>280205029.54000002</v>
      </c>
      <c r="CA9" s="247">
        <v>212985472</v>
      </c>
      <c r="CB9" s="247">
        <v>254760221</v>
      </c>
      <c r="CC9" s="247">
        <v>223234772.78999999</v>
      </c>
      <c r="CD9" s="247">
        <v>70346656</v>
      </c>
      <c r="CE9" s="247">
        <v>274707402.18000001</v>
      </c>
      <c r="CF9" s="247">
        <v>425564178.88</v>
      </c>
      <c r="CG9" s="247">
        <v>245743892.25</v>
      </c>
      <c r="CH9" s="247">
        <v>275335575.31</v>
      </c>
      <c r="CI9" s="247">
        <v>330064815.57999998</v>
      </c>
      <c r="CJ9" s="247">
        <v>160106433</v>
      </c>
      <c r="CK9" s="247">
        <v>481881421</v>
      </c>
      <c r="CL9" s="247">
        <v>180377221</v>
      </c>
      <c r="CM9" s="247">
        <v>604002291</v>
      </c>
      <c r="CN9" s="247">
        <v>306950146</v>
      </c>
      <c r="CO9" s="247">
        <v>153339921</v>
      </c>
      <c r="CP9" s="247">
        <v>463681051</v>
      </c>
      <c r="CQ9" s="247">
        <v>248594460</v>
      </c>
      <c r="CR9" s="247">
        <v>492935140</v>
      </c>
      <c r="CS9" s="247">
        <v>449582409</v>
      </c>
      <c r="CT9" s="247">
        <v>0</v>
      </c>
      <c r="CU9" s="247">
        <v>295698348</v>
      </c>
      <c r="CV9" s="247">
        <v>274869475</v>
      </c>
      <c r="CW9" s="247">
        <v>110987872</v>
      </c>
      <c r="CX9" s="247">
        <v>101259719</v>
      </c>
      <c r="CY9" s="247">
        <v>154273067</v>
      </c>
      <c r="CZ9" s="247">
        <v>508650580</v>
      </c>
      <c r="DA9" s="247">
        <v>161529566</v>
      </c>
      <c r="DB9" s="247">
        <v>196933495</v>
      </c>
      <c r="DC9" s="247">
        <v>263802045</v>
      </c>
      <c r="DD9" s="247">
        <v>366190668</v>
      </c>
      <c r="DE9" s="247">
        <v>422364398</v>
      </c>
      <c r="DF9" s="247">
        <v>233566423</v>
      </c>
      <c r="DG9" s="247">
        <v>350147708</v>
      </c>
      <c r="DH9" s="247">
        <v>209075457</v>
      </c>
      <c r="DI9" s="247">
        <v>113254241</v>
      </c>
      <c r="DJ9" s="247">
        <v>463908326</v>
      </c>
      <c r="DK9" s="247">
        <v>421950881</v>
      </c>
      <c r="DL9" s="247">
        <v>286736907</v>
      </c>
      <c r="DM9" s="247">
        <v>238545323</v>
      </c>
      <c r="DN9" s="247">
        <v>375960303</v>
      </c>
      <c r="DO9" s="247">
        <v>334834424</v>
      </c>
      <c r="DP9" s="247">
        <v>242331778</v>
      </c>
      <c r="DQ9" s="247">
        <v>250374153</v>
      </c>
      <c r="DR9" s="247">
        <v>50422323</v>
      </c>
      <c r="DS9" s="247">
        <v>368372500</v>
      </c>
      <c r="DT9" s="247">
        <v>300489261</v>
      </c>
      <c r="DU9" s="247">
        <v>288038090</v>
      </c>
      <c r="DV9" s="247">
        <v>410332525</v>
      </c>
      <c r="DW9" s="247">
        <v>239678400</v>
      </c>
      <c r="DX9" s="247">
        <v>426641416</v>
      </c>
      <c r="DY9" s="247">
        <v>448285979</v>
      </c>
      <c r="DZ9" s="247">
        <v>398291849</v>
      </c>
      <c r="EA9" s="247">
        <v>331150305</v>
      </c>
      <c r="EB9" s="247">
        <v>481850087</v>
      </c>
      <c r="EC9" s="247">
        <v>285590365</v>
      </c>
      <c r="ED9" s="247">
        <v>386772394</v>
      </c>
      <c r="EE9" s="247">
        <v>448009561</v>
      </c>
      <c r="EF9" s="247">
        <v>359732024</v>
      </c>
      <c r="EG9" s="247">
        <v>321654844</v>
      </c>
      <c r="EH9" s="247">
        <v>388327893</v>
      </c>
      <c r="EI9" s="247">
        <v>344998739</v>
      </c>
      <c r="EJ9" s="247">
        <v>304572488</v>
      </c>
      <c r="EK9" s="247">
        <v>398758941</v>
      </c>
      <c r="EL9" s="247">
        <v>345710595</v>
      </c>
      <c r="EM9" s="247">
        <v>295525825</v>
      </c>
      <c r="EN9" s="247">
        <v>318396260</v>
      </c>
      <c r="EO9" s="247">
        <v>431480894</v>
      </c>
      <c r="EP9" s="247">
        <v>294724029</v>
      </c>
      <c r="EQ9" s="247">
        <v>383013875</v>
      </c>
      <c r="ER9" s="247">
        <v>315065988</v>
      </c>
      <c r="ES9" s="247">
        <v>387435351</v>
      </c>
      <c r="ET9" s="247">
        <v>381363593</v>
      </c>
      <c r="EU9" s="247">
        <v>351280091</v>
      </c>
      <c r="EV9" s="247">
        <v>479677061</v>
      </c>
      <c r="EW9" s="247">
        <v>278572341</v>
      </c>
      <c r="EX9" s="247">
        <v>505589082</v>
      </c>
      <c r="EY9" s="247">
        <v>375168829</v>
      </c>
      <c r="EZ9" s="247">
        <v>54176589</v>
      </c>
      <c r="FA9" s="247">
        <v>793678245</v>
      </c>
      <c r="FB9" s="247">
        <v>311582140</v>
      </c>
      <c r="FC9" s="247">
        <v>121431477</v>
      </c>
      <c r="FD9" s="247">
        <v>703780865</v>
      </c>
      <c r="FE9" s="247">
        <v>224371893</v>
      </c>
      <c r="FF9" s="247">
        <v>441634047</v>
      </c>
      <c r="FG9" s="247">
        <v>199859482</v>
      </c>
      <c r="FH9" s="247">
        <v>332310704</v>
      </c>
      <c r="FI9" s="247">
        <v>609348890</v>
      </c>
      <c r="FJ9" s="247">
        <v>340937168</v>
      </c>
      <c r="FK9" s="247">
        <v>445201280</v>
      </c>
      <c r="FL9" s="247">
        <v>370758446</v>
      </c>
      <c r="FM9" s="247">
        <v>426410358</v>
      </c>
      <c r="FN9" s="247">
        <v>330091427</v>
      </c>
      <c r="FO9" s="247">
        <v>99730529</v>
      </c>
      <c r="FP9" s="247">
        <v>594760722</v>
      </c>
      <c r="FQ9" s="247">
        <v>255015774</v>
      </c>
      <c r="FR9" s="247">
        <v>0</v>
      </c>
      <c r="FS9" s="247">
        <v>716283575</v>
      </c>
      <c r="FT9" s="247">
        <v>395043231</v>
      </c>
      <c r="FU9" s="247">
        <v>94971946</v>
      </c>
      <c r="FV9" s="247">
        <v>1109338207</v>
      </c>
      <c r="FW9" s="247">
        <v>593146337</v>
      </c>
      <c r="FX9" s="247">
        <v>259645700</v>
      </c>
      <c r="FY9" s="247">
        <v>319658402</v>
      </c>
      <c r="FZ9" s="247">
        <v>0</v>
      </c>
      <c r="GA9" s="247">
        <v>351270768</v>
      </c>
      <c r="GB9" s="247">
        <v>1444096519</v>
      </c>
      <c r="GC9" s="247">
        <v>0</v>
      </c>
      <c r="GD9" s="247">
        <v>1275865952</v>
      </c>
      <c r="GE9" s="247">
        <v>548821415</v>
      </c>
      <c r="GF9" s="247"/>
      <c r="GG9" s="605">
        <v>618797812</v>
      </c>
      <c r="GH9" s="605">
        <v>0</v>
      </c>
      <c r="GI9" s="605">
        <v>1318884665</v>
      </c>
      <c r="GJ9" s="605">
        <v>664797843</v>
      </c>
      <c r="GK9" s="605">
        <v>820770665</v>
      </c>
      <c r="GL9" s="605">
        <v>762357924</v>
      </c>
      <c r="GM9" s="605"/>
      <c r="GN9" s="605">
        <v>1479396885</v>
      </c>
      <c r="GO9" s="605">
        <v>584150015</v>
      </c>
      <c r="GP9" s="605">
        <v>692826208</v>
      </c>
      <c r="GQ9" s="605">
        <v>715234623</v>
      </c>
      <c r="GR9" s="605">
        <v>742426824</v>
      </c>
      <c r="GS9" s="605">
        <v>773266222</v>
      </c>
      <c r="GT9" s="605">
        <v>677947266</v>
      </c>
      <c r="GU9" s="605">
        <v>903281357</v>
      </c>
      <c r="GV9" s="605">
        <v>643320153</v>
      </c>
      <c r="GW9" s="605">
        <v>699117335</v>
      </c>
      <c r="GX9" s="605">
        <v>749226648</v>
      </c>
      <c r="GY9" s="605">
        <v>938210477.48000002</v>
      </c>
      <c r="GZ9" s="605"/>
      <c r="HA9" s="605">
        <v>2474681838</v>
      </c>
      <c r="HB9" s="605"/>
      <c r="HC9" s="605">
        <v>970909353</v>
      </c>
      <c r="HD9" s="605">
        <v>897647770</v>
      </c>
      <c r="HE9" s="605">
        <v>2569772326</v>
      </c>
      <c r="HF9" s="605">
        <v>1221076085</v>
      </c>
      <c r="HG9" s="605">
        <v>1449929098</v>
      </c>
      <c r="HH9" s="605">
        <v>482555989</v>
      </c>
      <c r="HI9" s="605">
        <v>2568112373</v>
      </c>
      <c r="HJ9" s="605">
        <v>742428005.34000003</v>
      </c>
      <c r="HK9" s="605">
        <v>0</v>
      </c>
      <c r="HL9" s="605">
        <v>1816620413</v>
      </c>
      <c r="HM9" s="605">
        <v>1673505834</v>
      </c>
      <c r="HN9" s="605">
        <v>1409997182</v>
      </c>
      <c r="HO9" s="605">
        <v>2744207598</v>
      </c>
      <c r="HP9" s="605">
        <v>645983866.46000004</v>
      </c>
      <c r="HQ9" s="605">
        <v>1539208641</v>
      </c>
      <c r="HR9" s="605">
        <v>1748086989</v>
      </c>
      <c r="HS9" s="605">
        <v>1990787239</v>
      </c>
      <c r="HT9" s="605">
        <v>1550604745</v>
      </c>
      <c r="HU9" s="605">
        <v>2059638339</v>
      </c>
      <c r="HV9" s="605">
        <v>2767809272</v>
      </c>
      <c r="HW9" s="605">
        <v>21226769390</v>
      </c>
      <c r="HX9" s="605">
        <v>4258207149</v>
      </c>
      <c r="HY9" s="605">
        <v>1611488117</v>
      </c>
      <c r="HZ9" s="605">
        <v>1177856050</v>
      </c>
      <c r="IA9" s="605">
        <v>1274646838</v>
      </c>
      <c r="IB9" s="605">
        <v>381006383.35000002</v>
      </c>
      <c r="IC9" s="605">
        <v>2704334572</v>
      </c>
      <c r="ID9" s="605">
        <v>784641426</v>
      </c>
      <c r="IE9" s="605">
        <v>964056875</v>
      </c>
      <c r="IF9" s="605">
        <v>2952618207</v>
      </c>
      <c r="IG9" s="605">
        <v>3858586803</v>
      </c>
      <c r="IH9" s="605">
        <v>7974062661</v>
      </c>
      <c r="II9" s="605">
        <v>6763775143</v>
      </c>
      <c r="IJ9" s="605">
        <v>6763775143</v>
      </c>
      <c r="IK9" s="605">
        <v>776923196</v>
      </c>
      <c r="IL9" s="605">
        <v>2434066093</v>
      </c>
      <c r="IM9" s="605">
        <v>3843965029</v>
      </c>
      <c r="IN9" s="605">
        <v>2564293821</v>
      </c>
      <c r="IO9" s="136">
        <v>4714911488</v>
      </c>
      <c r="IP9" s="136">
        <v>7052325993</v>
      </c>
      <c r="IQ9" s="136">
        <v>4982410605</v>
      </c>
      <c r="IR9" s="136">
        <v>4266121714</v>
      </c>
      <c r="IS9" s="136">
        <v>3839390618</v>
      </c>
      <c r="IT9" s="136">
        <v>3148935961</v>
      </c>
      <c r="IU9" s="136">
        <v>4090610147</v>
      </c>
      <c r="IV9" s="136">
        <v>7600989725</v>
      </c>
      <c r="IW9" s="136">
        <v>868424086</v>
      </c>
      <c r="IX9" s="136">
        <v>4422637717</v>
      </c>
      <c r="IY9" s="136">
        <v>2253899914</v>
      </c>
    </row>
    <row r="10" spans="2:259" ht="15" customHeight="1">
      <c r="B10" s="121" t="s">
        <v>340</v>
      </c>
      <c r="D10" s="247">
        <v>82907544.49000001</v>
      </c>
      <c r="E10" s="247">
        <v>40586244.629999995</v>
      </c>
      <c r="F10" s="247">
        <v>117985129.59</v>
      </c>
      <c r="G10" s="247">
        <v>58064412.559999995</v>
      </c>
      <c r="H10" s="247">
        <v>39346657.170000002</v>
      </c>
      <c r="I10" s="247">
        <v>222686825.55000001</v>
      </c>
      <c r="J10" s="247">
        <v>100467618.64</v>
      </c>
      <c r="K10" s="247">
        <v>122473579.42</v>
      </c>
      <c r="L10" s="247">
        <v>110699694.78</v>
      </c>
      <c r="M10" s="247">
        <v>134509956.21000001</v>
      </c>
      <c r="N10" s="247">
        <v>125576871.09999999</v>
      </c>
      <c r="O10" s="247">
        <v>87809505.219999999</v>
      </c>
      <c r="P10" s="247">
        <v>167012271.21000001</v>
      </c>
      <c r="Q10" s="247">
        <v>129602749.45</v>
      </c>
      <c r="R10" s="247">
        <v>143363194</v>
      </c>
      <c r="S10" s="247">
        <v>152055246</v>
      </c>
      <c r="T10" s="247">
        <v>216095391</v>
      </c>
      <c r="U10" s="247">
        <v>238181970</v>
      </c>
      <c r="V10" s="247">
        <v>279072881</v>
      </c>
      <c r="W10" s="247">
        <v>273777343</v>
      </c>
      <c r="X10" s="247">
        <v>38909130.289999999</v>
      </c>
      <c r="Y10" s="247">
        <v>487174315</v>
      </c>
      <c r="Z10" s="247">
        <v>296818977.24000001</v>
      </c>
      <c r="AA10" s="247">
        <v>226340682</v>
      </c>
      <c r="AB10" s="247">
        <v>226600059</v>
      </c>
      <c r="AC10" s="247">
        <v>28835160.050000001</v>
      </c>
      <c r="AD10" s="247">
        <v>292865963.35000002</v>
      </c>
      <c r="AE10" s="247">
        <v>325665411.19999999</v>
      </c>
      <c r="AF10" s="247">
        <v>592316631.41999996</v>
      </c>
      <c r="AG10" s="247">
        <v>554299222.20000005</v>
      </c>
      <c r="AH10" s="247">
        <v>727919120.96000004</v>
      </c>
      <c r="AI10" s="247">
        <v>619486158.30999994</v>
      </c>
      <c r="AJ10" s="247">
        <v>771731394.29999995</v>
      </c>
      <c r="AK10" s="247">
        <v>618191000.05999994</v>
      </c>
      <c r="AL10" s="247">
        <v>362489024.46000004</v>
      </c>
      <c r="AM10" s="247">
        <v>287046961.29999995</v>
      </c>
      <c r="AN10" s="247">
        <v>350515018</v>
      </c>
      <c r="AO10" s="247">
        <v>295807702</v>
      </c>
      <c r="AP10" s="247">
        <v>375721331</v>
      </c>
      <c r="AQ10" s="247">
        <v>332900610</v>
      </c>
      <c r="AR10" s="247">
        <v>597358286</v>
      </c>
      <c r="AS10" s="247">
        <v>427980993</v>
      </c>
      <c r="AT10" s="247">
        <v>608363422</v>
      </c>
      <c r="AU10" s="247">
        <v>599002246</v>
      </c>
      <c r="AV10" s="247">
        <v>712869117</v>
      </c>
      <c r="AW10" s="247">
        <v>806046008</v>
      </c>
      <c r="AX10" s="247">
        <v>548246843</v>
      </c>
      <c r="AY10" s="247">
        <v>524127858</v>
      </c>
      <c r="AZ10" s="247">
        <v>388046634</v>
      </c>
      <c r="BA10" s="247">
        <v>492476030</v>
      </c>
      <c r="BB10" s="247">
        <v>619453074</v>
      </c>
      <c r="BC10" s="247">
        <v>715572540</v>
      </c>
      <c r="BD10" s="247">
        <v>973146944</v>
      </c>
      <c r="BE10" s="247">
        <v>853396663</v>
      </c>
      <c r="BF10" s="247">
        <v>883501666</v>
      </c>
      <c r="BG10" s="247">
        <v>955761561</v>
      </c>
      <c r="BH10" s="247">
        <v>1441721021</v>
      </c>
      <c r="BI10" s="247">
        <v>594016850</v>
      </c>
      <c r="BJ10" s="247">
        <v>790548609</v>
      </c>
      <c r="BK10" s="247">
        <v>448465815</v>
      </c>
      <c r="BL10" s="247">
        <v>575740822</v>
      </c>
      <c r="BM10" s="247">
        <v>527252863</v>
      </c>
      <c r="BN10" s="247">
        <v>559583553</v>
      </c>
      <c r="BO10" s="247">
        <v>374735543</v>
      </c>
      <c r="BP10" s="247">
        <v>3201813170</v>
      </c>
      <c r="BQ10" s="247">
        <v>555262869</v>
      </c>
      <c r="BR10" s="247">
        <v>456151530</v>
      </c>
      <c r="BS10" s="247">
        <v>553435372</v>
      </c>
      <c r="BT10" s="247">
        <v>548974613</v>
      </c>
      <c r="BU10" s="247">
        <v>498787288</v>
      </c>
      <c r="BV10" s="247">
        <v>525531119</v>
      </c>
      <c r="BW10" s="247">
        <v>438715850</v>
      </c>
      <c r="BX10" s="247">
        <v>428089368</v>
      </c>
      <c r="BY10" s="247">
        <v>419615167.21000004</v>
      </c>
      <c r="BZ10" s="247">
        <v>550835176.19000006</v>
      </c>
      <c r="CA10" s="247">
        <v>328888456</v>
      </c>
      <c r="CB10" s="247">
        <v>3940466282</v>
      </c>
      <c r="CC10" s="247">
        <v>458258244.15999997</v>
      </c>
      <c r="CD10" s="247">
        <v>178600316</v>
      </c>
      <c r="CE10" s="247">
        <v>459872006.18000001</v>
      </c>
      <c r="CF10" s="247">
        <v>714937271.5</v>
      </c>
      <c r="CG10" s="247">
        <v>559968610.54999995</v>
      </c>
      <c r="CH10" s="247">
        <v>504331362.77999997</v>
      </c>
      <c r="CI10" s="247">
        <v>627120308.23000002</v>
      </c>
      <c r="CJ10" s="247">
        <v>262100018</v>
      </c>
      <c r="CK10" s="247">
        <v>920976243</v>
      </c>
      <c r="CL10" s="247">
        <v>292441460</v>
      </c>
      <c r="CM10" s="247">
        <v>982720571</v>
      </c>
      <c r="CN10" s="247">
        <v>3945714717</v>
      </c>
      <c r="CO10" s="247">
        <v>294434927</v>
      </c>
      <c r="CP10" s="247">
        <v>874837494</v>
      </c>
      <c r="CQ10" s="247">
        <v>377701664</v>
      </c>
      <c r="CR10" s="247">
        <v>885011982</v>
      </c>
      <c r="CS10" s="247">
        <v>899929626</v>
      </c>
      <c r="CT10" s="247">
        <v>0</v>
      </c>
      <c r="CU10" s="247">
        <v>525435261</v>
      </c>
      <c r="CV10" s="247">
        <v>401048975</v>
      </c>
      <c r="CW10" s="247">
        <v>110987872</v>
      </c>
      <c r="CX10" s="247">
        <v>173755192</v>
      </c>
      <c r="CY10" s="247">
        <v>242567635</v>
      </c>
      <c r="CZ10" s="247">
        <v>847220065</v>
      </c>
      <c r="DA10" s="247">
        <v>267079953</v>
      </c>
      <c r="DB10" s="247">
        <v>405376253</v>
      </c>
      <c r="DC10" s="247">
        <v>446638325</v>
      </c>
      <c r="DD10" s="247">
        <v>2329352315</v>
      </c>
      <c r="DE10" s="247">
        <v>720178088</v>
      </c>
      <c r="DF10" s="247">
        <v>382886246</v>
      </c>
      <c r="DG10" s="247">
        <v>619090244</v>
      </c>
      <c r="DH10" s="247">
        <v>355428276</v>
      </c>
      <c r="DI10" s="247">
        <v>203868921</v>
      </c>
      <c r="DJ10" s="247">
        <v>797857990</v>
      </c>
      <c r="DK10" s="247">
        <v>733309228</v>
      </c>
      <c r="DL10" s="247">
        <v>3413881633</v>
      </c>
      <c r="DM10" s="247">
        <v>396090165</v>
      </c>
      <c r="DN10" s="247">
        <v>721967251</v>
      </c>
      <c r="DO10" s="247">
        <v>719914836</v>
      </c>
      <c r="DP10" s="247">
        <v>411964022</v>
      </c>
      <c r="DQ10" s="247">
        <v>425637961</v>
      </c>
      <c r="DR10" s="247">
        <v>218979554</v>
      </c>
      <c r="DS10" s="247">
        <v>759060024</v>
      </c>
      <c r="DT10" s="247">
        <v>688685612</v>
      </c>
      <c r="DU10" s="247">
        <v>411812775</v>
      </c>
      <c r="DV10" s="247">
        <v>753831661</v>
      </c>
      <c r="DW10" s="247">
        <v>407453280</v>
      </c>
      <c r="DX10" s="247">
        <v>6064531249</v>
      </c>
      <c r="DY10" s="247">
        <v>774636551</v>
      </c>
      <c r="DZ10" s="247">
        <v>764819931</v>
      </c>
      <c r="EA10" s="247">
        <v>597657433</v>
      </c>
      <c r="EB10" s="247">
        <v>888007851</v>
      </c>
      <c r="EC10" s="247">
        <v>518814421</v>
      </c>
      <c r="ED10" s="247">
        <v>520687408</v>
      </c>
      <c r="EE10" s="247">
        <v>933889062</v>
      </c>
      <c r="EF10" s="247">
        <v>659118399</v>
      </c>
      <c r="EG10" s="247">
        <v>535704415</v>
      </c>
      <c r="EH10" s="247">
        <v>686068374</v>
      </c>
      <c r="EI10" s="247">
        <v>661143538</v>
      </c>
      <c r="EJ10" s="247">
        <v>584246923</v>
      </c>
      <c r="EK10" s="247">
        <v>677895289</v>
      </c>
      <c r="EL10" s="247">
        <v>661130496</v>
      </c>
      <c r="EM10" s="247">
        <v>1682666048</v>
      </c>
      <c r="EN10" s="247">
        <v>621927393</v>
      </c>
      <c r="EO10" s="247">
        <v>751641970</v>
      </c>
      <c r="EP10" s="247">
        <v>477310737</v>
      </c>
      <c r="EQ10" s="247">
        <v>680355624</v>
      </c>
      <c r="ER10" s="247">
        <v>559321230</v>
      </c>
      <c r="ES10" s="247">
        <v>692696431</v>
      </c>
      <c r="ET10" s="247">
        <v>653210755</v>
      </c>
      <c r="EU10" s="247">
        <v>618702231</v>
      </c>
      <c r="EV10" s="247">
        <v>530791241</v>
      </c>
      <c r="EW10" s="247">
        <v>473599243</v>
      </c>
      <c r="EX10" s="247">
        <v>859453090</v>
      </c>
      <c r="EY10" s="247">
        <v>745285989</v>
      </c>
      <c r="EZ10" s="247">
        <v>91268483</v>
      </c>
      <c r="FA10" s="247">
        <v>1383989944</v>
      </c>
      <c r="FB10" s="247">
        <v>529689639</v>
      </c>
      <c r="FC10" s="247">
        <v>244105928</v>
      </c>
      <c r="FD10" s="247">
        <v>1238080715</v>
      </c>
      <c r="FE10" s="247">
        <v>230599290</v>
      </c>
      <c r="FF10" s="247">
        <v>1013368686</v>
      </c>
      <c r="FG10" s="247">
        <v>406258022</v>
      </c>
      <c r="FH10" s="247">
        <v>734986230</v>
      </c>
      <c r="FI10" s="247">
        <v>1033631885</v>
      </c>
      <c r="FJ10" s="247">
        <v>631949030</v>
      </c>
      <c r="FK10" s="247">
        <v>863344715</v>
      </c>
      <c r="FL10" s="247">
        <v>696764727</v>
      </c>
      <c r="FM10" s="247">
        <v>774388564</v>
      </c>
      <c r="FN10" s="247">
        <v>561155427</v>
      </c>
      <c r="FO10" s="247">
        <v>288462041</v>
      </c>
      <c r="FP10" s="247">
        <v>1089506887</v>
      </c>
      <c r="FQ10" s="247">
        <v>508695932</v>
      </c>
      <c r="FR10" s="247">
        <v>23466795</v>
      </c>
      <c r="FS10" s="247">
        <v>1184636823</v>
      </c>
      <c r="FT10" s="247">
        <v>635467093</v>
      </c>
      <c r="FU10" s="247">
        <v>142457918</v>
      </c>
      <c r="FV10" s="247">
        <v>1751875703</v>
      </c>
      <c r="FW10" s="247">
        <v>960828424</v>
      </c>
      <c r="FX10" s="247">
        <v>519291400</v>
      </c>
      <c r="FY10" s="247">
        <v>639316804</v>
      </c>
      <c r="FZ10" s="247">
        <v>0</v>
      </c>
      <c r="GA10" s="247">
        <v>702541536</v>
      </c>
      <c r="GB10" s="247">
        <v>2296508101</v>
      </c>
      <c r="GC10" s="247">
        <v>76748608</v>
      </c>
      <c r="GD10" s="247">
        <v>2026592939</v>
      </c>
      <c r="GE10" s="247">
        <v>869288711</v>
      </c>
      <c r="GF10" s="247">
        <v>1083359441</v>
      </c>
      <c r="GG10" s="605">
        <v>934122155</v>
      </c>
      <c r="GH10" s="605">
        <v>0</v>
      </c>
      <c r="GI10" s="605">
        <v>2013979133</v>
      </c>
      <c r="GJ10" s="605">
        <v>1029917817</v>
      </c>
      <c r="GK10" s="605">
        <v>1292129764</v>
      </c>
      <c r="GL10" s="605">
        <v>1151064069</v>
      </c>
      <c r="GM10" s="605"/>
      <c r="GN10" s="605">
        <v>2243691611</v>
      </c>
      <c r="GO10" s="605">
        <v>884693787</v>
      </c>
      <c r="GP10" s="605">
        <v>1060369649</v>
      </c>
      <c r="GQ10" s="605">
        <v>1085730201</v>
      </c>
      <c r="GR10" s="605">
        <v>1126919829</v>
      </c>
      <c r="GS10" s="605">
        <v>1164679040</v>
      </c>
      <c r="GT10" s="605">
        <v>1041567689.39</v>
      </c>
      <c r="GU10" s="605">
        <v>1217480355</v>
      </c>
      <c r="GV10" s="605">
        <v>729640313</v>
      </c>
      <c r="GW10" s="605">
        <v>1120832218</v>
      </c>
      <c r="GX10" s="605">
        <v>1193560315</v>
      </c>
      <c r="GY10" s="605">
        <v>1487691661.4100001</v>
      </c>
      <c r="GZ10" s="605"/>
      <c r="HA10" s="605">
        <v>3574526437</v>
      </c>
      <c r="HB10" s="605"/>
      <c r="HC10" s="605">
        <v>1472602040</v>
      </c>
      <c r="HD10" s="605">
        <v>1352407355</v>
      </c>
      <c r="HE10" s="605">
        <v>3888551885</v>
      </c>
      <c r="HF10" s="605">
        <v>1851116925</v>
      </c>
      <c r="HG10" s="605">
        <v>2190736431</v>
      </c>
      <c r="HH10" s="605">
        <v>746970908</v>
      </c>
      <c r="HI10" s="605">
        <v>3858620524</v>
      </c>
      <c r="HJ10" s="605">
        <v>1113642008.01</v>
      </c>
      <c r="HK10" s="605">
        <v>0</v>
      </c>
      <c r="HL10" s="605">
        <v>2724930618</v>
      </c>
      <c r="HM10" s="605">
        <v>2504777484</v>
      </c>
      <c r="HN10" s="605">
        <v>2114995773</v>
      </c>
      <c r="HO10" s="605">
        <v>4110830115</v>
      </c>
      <c r="HP10" s="605">
        <v>968975799.69000006</v>
      </c>
      <c r="HQ10" s="605">
        <v>2308812964</v>
      </c>
      <c r="HR10" s="605">
        <v>2622130486</v>
      </c>
      <c r="HS10" s="605">
        <v>2986180866</v>
      </c>
      <c r="HT10" s="605">
        <v>2325907123</v>
      </c>
      <c r="HU10" s="605">
        <v>3089457507</v>
      </c>
      <c r="HV10" s="605">
        <v>4159435826</v>
      </c>
      <c r="HW10" s="605">
        <v>3837795546</v>
      </c>
      <c r="HX10" s="247">
        <v>6392294198</v>
      </c>
      <c r="HY10" s="247">
        <v>2417232165</v>
      </c>
      <c r="HZ10" s="247">
        <v>1767612437</v>
      </c>
      <c r="IA10" s="247">
        <v>1911970256</v>
      </c>
      <c r="IB10" s="247">
        <v>571509575.02999997</v>
      </c>
      <c r="IC10" s="247">
        <v>4056501857</v>
      </c>
      <c r="ID10" s="247">
        <v>1176962137</v>
      </c>
      <c r="IE10" s="247">
        <v>1446085317</v>
      </c>
      <c r="IF10" s="247">
        <v>4427180203</v>
      </c>
      <c r="IG10" s="247">
        <v>5787880205</v>
      </c>
      <c r="IH10" s="247">
        <v>11965049431</v>
      </c>
      <c r="II10" s="247">
        <v>10159965064</v>
      </c>
      <c r="IJ10" s="247">
        <v>10159965064</v>
      </c>
      <c r="IK10" s="247">
        <v>1174341406</v>
      </c>
      <c r="IL10" s="247">
        <v>3651737085</v>
      </c>
      <c r="IM10" s="247">
        <v>5765947550</v>
      </c>
      <c r="IN10" s="247">
        <v>3853781210</v>
      </c>
      <c r="IO10" s="136">
        <v>7075260579</v>
      </c>
      <c r="IP10" s="136">
        <v>10578488999</v>
      </c>
      <c r="IQ10" s="136">
        <v>7477038757</v>
      </c>
      <c r="IR10" s="136">
        <v>6404017221</v>
      </c>
      <c r="IS10" s="136">
        <v>5763204580</v>
      </c>
      <c r="IT10" s="136">
        <v>4725635149</v>
      </c>
      <c r="IU10" s="136">
        <v>6141777902</v>
      </c>
      <c r="IV10" s="136">
        <v>11409263724</v>
      </c>
      <c r="IW10" s="136">
        <v>1313782633</v>
      </c>
      <c r="IX10" s="136">
        <v>6635909226</v>
      </c>
      <c r="IY10" s="136">
        <v>3386125138</v>
      </c>
    </row>
    <row r="11" spans="2:259" ht="15" customHeight="1" outlineLevel="1">
      <c r="B11" s="208" t="s">
        <v>96</v>
      </c>
      <c r="C11" s="208"/>
      <c r="D11" s="247">
        <v>3202905.9690008922</v>
      </c>
      <c r="E11" s="247">
        <v>1533134.3837331086</v>
      </c>
      <c r="F11" s="247">
        <v>3207809.8054931588</v>
      </c>
      <c r="G11" s="247">
        <v>2461747.9677519058</v>
      </c>
      <c r="H11" s="247">
        <v>1513332.8345448961</v>
      </c>
      <c r="I11" s="247">
        <v>7564058.0025737425</v>
      </c>
      <c r="J11" s="247">
        <v>3447003.1025293153</v>
      </c>
      <c r="K11" s="247">
        <v>4715166.096035324</v>
      </c>
      <c r="L11" s="247">
        <v>3137554.0358600644</v>
      </c>
      <c r="M11" s="247">
        <v>3521197.8758945125</v>
      </c>
      <c r="N11" s="247">
        <v>3126462.2355354647</v>
      </c>
      <c r="O11" s="247">
        <v>1588657.9460279755</v>
      </c>
      <c r="P11" s="247">
        <v>2178484.9285269408</v>
      </c>
      <c r="Q11" s="247">
        <v>1829476.486548831</v>
      </c>
      <c r="R11" s="247">
        <v>1784603.2064679351</v>
      </c>
      <c r="S11" s="247">
        <v>3024824.8544505918</v>
      </c>
      <c r="T11" s="247">
        <v>3701152.3337237407</v>
      </c>
      <c r="U11" s="247">
        <v>3780885.9765643529</v>
      </c>
      <c r="V11" s="247">
        <v>4176734.5673465715</v>
      </c>
      <c r="W11" s="247">
        <v>3692286.6474792222</v>
      </c>
      <c r="X11" s="247">
        <v>786451.48759476934</v>
      </c>
      <c r="Y11" s="247">
        <v>6363384.0480121812</v>
      </c>
      <c r="Z11" s="247">
        <v>3666469.0961699248</v>
      </c>
      <c r="AA11" s="247">
        <v>1985583.6599416051</v>
      </c>
      <c r="AB11" s="247">
        <v>1714524.3782978409</v>
      </c>
      <c r="AC11" s="247">
        <v>445296.27133039926</v>
      </c>
      <c r="AD11" s="247">
        <v>2347930.0653633475</v>
      </c>
      <c r="AE11" s="247">
        <v>2003591.2897300071</v>
      </c>
      <c r="AF11" s="247">
        <v>6501845.0910978168</v>
      </c>
      <c r="AG11" s="247">
        <v>5050545.9221662637</v>
      </c>
      <c r="AH11" s="247">
        <v>5939178.3151048273</v>
      </c>
      <c r="AI11" s="247">
        <v>4637630.2653649207</v>
      </c>
      <c r="AJ11" s="247">
        <v>6194010.9304316528</v>
      </c>
      <c r="AK11" s="247">
        <v>5195107.0854367204</v>
      </c>
      <c r="AL11" s="247">
        <v>3805138.840642557</v>
      </c>
      <c r="AM11" s="247">
        <v>1783462.6872274778</v>
      </c>
      <c r="AN11" s="247">
        <v>1971603.9109683973</v>
      </c>
      <c r="AO11" s="247">
        <v>1836109.6530693863</v>
      </c>
      <c r="AP11" s="247">
        <v>2239799.69843861</v>
      </c>
      <c r="AQ11" s="247">
        <v>1682725.1388761008</v>
      </c>
      <c r="AR11" s="247">
        <v>6226338.555323692</v>
      </c>
      <c r="AS11" s="247">
        <v>3654854.0215136283</v>
      </c>
      <c r="AT11" s="247">
        <v>4521660.7578952387</v>
      </c>
      <c r="AU11" s="247">
        <v>4692580.6999940975</v>
      </c>
      <c r="AV11" s="247">
        <v>5381903.0148293227</v>
      </c>
      <c r="AW11" s="247">
        <v>5642086.8156488771</v>
      </c>
      <c r="AX11" s="247">
        <v>4281712.259616768</v>
      </c>
      <c r="AY11" s="247">
        <v>2907454.8604449718</v>
      </c>
      <c r="AZ11" s="247">
        <v>2189559.2192839398</v>
      </c>
      <c r="BA11" s="247">
        <v>2806177.0465084249</v>
      </c>
      <c r="BB11" s="247">
        <v>4664674.1418212513</v>
      </c>
      <c r="BC11" s="247">
        <v>5338655.7862992054</v>
      </c>
      <c r="BD11" s="247">
        <v>7549040.3339690901</v>
      </c>
      <c r="BE11" s="247">
        <v>6720552.0305636432</v>
      </c>
      <c r="BF11" s="247">
        <v>6949006.9119386505</v>
      </c>
      <c r="BG11" s="247">
        <v>6934214.8495313283</v>
      </c>
      <c r="BH11" s="247">
        <v>13901105.717760876</v>
      </c>
      <c r="BI11" s="247">
        <v>3488121.9734064052</v>
      </c>
      <c r="BJ11" s="247">
        <v>5098183.7770175422</v>
      </c>
      <c r="BK11" s="247">
        <v>2635936.2776649995</v>
      </c>
      <c r="BL11" s="247">
        <v>3352811.2027913849</v>
      </c>
      <c r="BM11" s="247">
        <v>2973323.8433719915</v>
      </c>
      <c r="BN11" s="247">
        <v>3113812.4346787431</v>
      </c>
      <c r="BO11" s="247">
        <v>2281073.2041959264</v>
      </c>
      <c r="BP11" s="247">
        <v>36703959.825066715</v>
      </c>
      <c r="BQ11" s="247">
        <v>3106918.3466550559</v>
      </c>
      <c r="BR11" s="247">
        <v>2943946.5253283065</v>
      </c>
      <c r="BS11" s="247">
        <v>4094823.2830089889</v>
      </c>
      <c r="BT11" s="247">
        <v>3329776.1313176672</v>
      </c>
      <c r="BU11" s="247">
        <v>2954508.7561742254</v>
      </c>
      <c r="BV11" s="247">
        <v>3135659.8058059178</v>
      </c>
      <c r="BW11" s="247">
        <v>2430273.7834652299</v>
      </c>
      <c r="BX11" s="247">
        <v>2270979.2654139134</v>
      </c>
      <c r="BY11" s="247">
        <v>2721306.9423618498</v>
      </c>
      <c r="BZ11" s="247">
        <v>3388361.7436976107</v>
      </c>
      <c r="CA11" s="247">
        <v>1454350.1894747408</v>
      </c>
      <c r="CB11" s="247">
        <v>49006835.190405279</v>
      </c>
      <c r="CC11" s="247">
        <v>3135004.7870077034</v>
      </c>
      <c r="CD11" s="247">
        <v>1443940.4569766975</v>
      </c>
      <c r="CE11" s="247">
        <v>2467479.598091735</v>
      </c>
      <c r="CF11" s="247">
        <v>3858796.6825131187</v>
      </c>
      <c r="CG11" s="247">
        <v>4200303.6799893063</v>
      </c>
      <c r="CH11" s="247">
        <v>3052971.8690797589</v>
      </c>
      <c r="CI11" s="247">
        <v>3959446.482815614</v>
      </c>
      <c r="CJ11" s="247">
        <v>1359289.1936375934</v>
      </c>
      <c r="CK11" s="247">
        <v>5848515.1708889417</v>
      </c>
      <c r="CL11" s="247">
        <v>1492100.9120564545</v>
      </c>
      <c r="CM11" s="247">
        <v>5044532.5341325337</v>
      </c>
      <c r="CN11" s="247">
        <v>48637481.901783094</v>
      </c>
      <c r="CO11" s="247">
        <v>1880389.2316918771</v>
      </c>
      <c r="CP11" s="247">
        <v>5478652.6176929129</v>
      </c>
      <c r="CQ11" s="247">
        <v>1720580.5669203191</v>
      </c>
      <c r="CR11" s="247">
        <v>5224034.4025848564</v>
      </c>
      <c r="CS11" s="247">
        <v>6000309.33727716</v>
      </c>
      <c r="CT11" s="247">
        <v>0</v>
      </c>
      <c r="CU11" s="247">
        <v>3061444.4311185735</v>
      </c>
      <c r="CV11" s="247">
        <v>1679359.2908811416</v>
      </c>
      <c r="CW11" s="247">
        <v>0</v>
      </c>
      <c r="CX11" s="247">
        <v>960478.45412932162</v>
      </c>
      <c r="CY11" s="247">
        <v>1146340.2879659324</v>
      </c>
      <c r="CZ11" s="247">
        <v>4351457.2783589959</v>
      </c>
      <c r="DA11" s="247">
        <v>1356584.1580340848</v>
      </c>
      <c r="DB11" s="247">
        <v>2679006.220599954</v>
      </c>
      <c r="DC11" s="247">
        <v>2349899.4936123178</v>
      </c>
      <c r="DD11" s="247">
        <v>25231494.319204174</v>
      </c>
      <c r="DE11" s="247">
        <v>3540090.9350260324</v>
      </c>
      <c r="DF11" s="247">
        <v>1730491.9368390555</v>
      </c>
      <c r="DG11" s="247">
        <v>3030748.2251121281</v>
      </c>
      <c r="DH11" s="247">
        <v>1629283.3295297043</v>
      </c>
      <c r="DI11" s="247">
        <v>1003940.6596572087</v>
      </c>
      <c r="DJ11" s="247">
        <v>3658539.5844631046</v>
      </c>
      <c r="DK11" s="247">
        <v>3326993.4658681098</v>
      </c>
      <c r="DL11" s="247">
        <v>33711484.508742802</v>
      </c>
      <c r="DM11" s="247">
        <v>1701908.7496421607</v>
      </c>
      <c r="DN11" s="247">
        <v>3737746.6809259919</v>
      </c>
      <c r="DO11" s="247">
        <v>4182451.6213119295</v>
      </c>
      <c r="DP11" s="247">
        <v>1864336.4399701059</v>
      </c>
      <c r="DQ11" s="247">
        <v>1898756.918676771</v>
      </c>
      <c r="DR11" s="247">
        <v>1826584.6445600346</v>
      </c>
      <c r="DS11" s="247">
        <v>4229982.4493972054</v>
      </c>
      <c r="DT11" s="247">
        <v>4165666.2070297622</v>
      </c>
      <c r="DU11" s="247">
        <v>1327136.102161058</v>
      </c>
      <c r="DV11" s="247">
        <v>3682866.7034775573</v>
      </c>
      <c r="DW11" s="247">
        <v>1798683.2696338305</v>
      </c>
      <c r="DX11" s="247">
        <v>60438880.10076917</v>
      </c>
      <c r="DY11" s="247">
        <v>3497693.808980274</v>
      </c>
      <c r="DZ11" s="247">
        <v>3927761.807773456</v>
      </c>
      <c r="EA11" s="247">
        <v>2852113.5233972715</v>
      </c>
      <c r="EB11" s="247">
        <v>4289032.7199936425</v>
      </c>
      <c r="EC11" s="247">
        <v>2450723.9745042813</v>
      </c>
      <c r="ED11" s="247">
        <v>1405851.3886187114</v>
      </c>
      <c r="EE11" s="247">
        <v>5099379.3137127338</v>
      </c>
      <c r="EF11" s="247">
        <v>3141750.2318265727</v>
      </c>
      <c r="EG11" s="247">
        <v>2245958.4314109534</v>
      </c>
      <c r="EH11" s="247">
        <v>3123644.5222182521</v>
      </c>
      <c r="EI11" s="247">
        <v>3316302.7467599562</v>
      </c>
      <c r="EJ11" s="247">
        <v>2933288.9506528922</v>
      </c>
      <c r="EK11" s="247">
        <v>2927174.113769507</v>
      </c>
      <c r="EL11" s="247">
        <v>3307085.5761871315</v>
      </c>
      <c r="EM11" s="247">
        <v>14541320.883083664</v>
      </c>
      <c r="EN11" s="247">
        <v>3181101.1978997453</v>
      </c>
      <c r="EO11" s="247">
        <v>3356795.4118917561</v>
      </c>
      <c r="EP11" s="247">
        <v>1911022.2305953279</v>
      </c>
      <c r="EQ11" s="247">
        <v>3102933.9532068544</v>
      </c>
      <c r="ER11" s="247">
        <v>2545996.2475374467</v>
      </c>
      <c r="ES11" s="247">
        <v>3181072.2297695433</v>
      </c>
      <c r="ET11" s="247">
        <v>2832282.8186908974</v>
      </c>
      <c r="EU11" s="247">
        <v>2784565.7913107048</v>
      </c>
      <c r="EV11" s="247">
        <v>531508.24395322369</v>
      </c>
      <c r="EW11" s="247">
        <v>2024659.335341203</v>
      </c>
      <c r="EX11" s="247">
        <v>3666016.8926853817</v>
      </c>
      <c r="EY11" s="247">
        <v>3837593.6483028638</v>
      </c>
      <c r="EZ11" s="247">
        <v>380845.70998920023</v>
      </c>
      <c r="FA11" s="247">
        <v>6084165.1772297723</v>
      </c>
      <c r="FB11" s="247">
        <v>2239595.6236458663</v>
      </c>
      <c r="FC11" s="247">
        <v>1256671.3568513773</v>
      </c>
      <c r="FD11" s="247">
        <v>5473566.4797824761</v>
      </c>
      <c r="FE11" s="247">
        <v>63803.596144238662</v>
      </c>
      <c r="FF11" s="247">
        <v>5857182.0958048794</v>
      </c>
      <c r="FG11" s="247">
        <v>2113948.5745597188</v>
      </c>
      <c r="FH11" s="247">
        <v>4123260.1641417369</v>
      </c>
      <c r="FI11" s="247">
        <v>4348030.5491363537</v>
      </c>
      <c r="FJ11" s="247">
        <v>2972488.091581027</v>
      </c>
      <c r="FK11" s="247">
        <v>4283811.4615509724</v>
      </c>
      <c r="FL11" s="247">
        <v>3315489.7370506348</v>
      </c>
      <c r="FM11" s="247">
        <v>3493423.8802523855</v>
      </c>
      <c r="FN11" s="247">
        <v>2276796.117623108</v>
      </c>
      <c r="FO11" s="247">
        <v>1831122.4337549293</v>
      </c>
      <c r="FP11" s="247">
        <v>4735806.5007426264</v>
      </c>
      <c r="FQ11" s="247">
        <v>2385811.674692519</v>
      </c>
      <c r="FR11" s="247">
        <v>216772.48031950841</v>
      </c>
      <c r="FS11" s="247">
        <v>4284704.5448575495</v>
      </c>
      <c r="FT11" s="247">
        <v>2179348.4198949691</v>
      </c>
      <c r="FU11" s="247">
        <v>388728.22560921626</v>
      </c>
      <c r="FV11" s="247">
        <v>5108575.8133589579</v>
      </c>
      <c r="FW11" s="247">
        <v>2923141.1617402863</v>
      </c>
      <c r="FX11" s="247">
        <v>1918982.3988743778</v>
      </c>
      <c r="FY11" s="247">
        <v>2362450.1285955007</v>
      </c>
      <c r="FZ11" s="247">
        <v>0</v>
      </c>
      <c r="GA11" s="247">
        <v>2595952.4646380129</v>
      </c>
      <c r="GB11" s="247">
        <v>5477660.2791486746</v>
      </c>
      <c r="GC11" s="247">
        <v>482861.98396508471</v>
      </c>
      <c r="GD11" s="247">
        <v>4672516.827695447</v>
      </c>
      <c r="GE11" s="247">
        <v>1931902.4435489599</v>
      </c>
      <c r="GF11" s="247">
        <v>0</v>
      </c>
      <c r="GG11" s="247">
        <v>1900853.0980311474</v>
      </c>
      <c r="GH11" s="247">
        <v>0</v>
      </c>
      <c r="GI11" s="247">
        <v>4190100.7673744769</v>
      </c>
      <c r="GJ11" s="247">
        <v>2200941.0578556731</v>
      </c>
      <c r="GK11" s="247">
        <v>2841281.7093381709</v>
      </c>
      <c r="GL11" s="247">
        <v>2343019.9815139328</v>
      </c>
      <c r="GM11" s="247">
        <v>0</v>
      </c>
      <c r="GN11" s="247">
        <v>4606779.8790282477</v>
      </c>
      <c r="GO11" s="247">
        <v>1811509.8637308965</v>
      </c>
      <c r="GP11" s="247">
        <v>2215297.2365661692</v>
      </c>
      <c r="GQ11" s="247">
        <v>2233078.146613426</v>
      </c>
      <c r="GR11" s="247">
        <v>2317402.5633530319</v>
      </c>
      <c r="GS11" s="247">
        <v>2359080.9769915771</v>
      </c>
      <c r="GT11" s="247">
        <v>2191586.8728547194</v>
      </c>
      <c r="GU11" s="247">
        <v>1893671.9573530697</v>
      </c>
      <c r="GV11" s="247">
        <v>520246.92217754025</v>
      </c>
      <c r="GW11" s="247">
        <v>2541637.4828785048</v>
      </c>
      <c r="GX11" s="247">
        <v>2677942.9496123213</v>
      </c>
      <c r="GY11" s="247">
        <v>3311653.5701172575</v>
      </c>
      <c r="GZ11" s="247">
        <v>0</v>
      </c>
      <c r="HA11" s="247">
        <v>5118696.2844465794</v>
      </c>
      <c r="HB11" s="247">
        <v>0</v>
      </c>
      <c r="HC11" s="247">
        <v>2221453.2095971946</v>
      </c>
      <c r="HD11" s="247">
        <v>1908927.7105517262</v>
      </c>
      <c r="HE11" s="247">
        <v>5311933.4303491833</v>
      </c>
      <c r="HF11" s="247">
        <v>2451762.3145732763</v>
      </c>
      <c r="HG11" s="247">
        <v>2677036.4539561956</v>
      </c>
      <c r="HH11" s="247">
        <v>892168.03318061086</v>
      </c>
      <c r="HI11" s="247">
        <v>4171655.3729037959</v>
      </c>
      <c r="HJ11" s="247">
        <v>1195699.9031107319</v>
      </c>
      <c r="HK11" s="247">
        <v>0</v>
      </c>
      <c r="HL11" s="247">
        <v>2908919.7918334669</v>
      </c>
      <c r="HM11" s="247">
        <v>2645912.5892823036</v>
      </c>
      <c r="HN11" s="247">
        <v>2216136.9386757533</v>
      </c>
      <c r="HO11" s="247">
        <v>4229778.8641438829</v>
      </c>
      <c r="HP11" s="247">
        <v>977420.22169533698</v>
      </c>
      <c r="HQ11" s="247">
        <v>2261732.7402783651</v>
      </c>
      <c r="HR11" s="247">
        <v>2500313.9454220645</v>
      </c>
      <c r="HS11" s="247">
        <v>2749687.1623814753</v>
      </c>
      <c r="HT11" s="247">
        <v>2050904.4347068153</v>
      </c>
      <c r="HU11" s="247">
        <v>2073591.5334284401</v>
      </c>
      <c r="HV11" s="247">
        <v>2832839.1240269681</v>
      </c>
      <c r="HW11" s="247">
        <v>25978354.022068445</v>
      </c>
      <c r="HX11" s="247">
        <v>4304347.8372240309</v>
      </c>
      <c r="HY11" s="247">
        <v>1635596.792724763</v>
      </c>
      <c r="HZ11" s="247">
        <v>1098897.6429157038</v>
      </c>
      <c r="IA11" s="247">
        <v>1144396.8506810016</v>
      </c>
      <c r="IB11" s="247">
        <v>327372.60251703206</v>
      </c>
      <c r="IC11" s="247">
        <v>2335686.208632851</v>
      </c>
      <c r="ID11" s="247">
        <v>679035.15807547059</v>
      </c>
      <c r="IE11" s="247">
        <v>803052.68964294752</v>
      </c>
      <c r="IF11" s="247">
        <v>2377522.4275023201</v>
      </c>
      <c r="IG11" s="247">
        <v>2893419.5768181309</v>
      </c>
      <c r="IH11" s="247">
        <v>6141708.3008209774</v>
      </c>
      <c r="II11" s="247">
        <v>5175340.9419492856</v>
      </c>
      <c r="IJ11" s="247">
        <v>5214076.2667032667</v>
      </c>
      <c r="IK11" s="247">
        <v>610784.55631163274</v>
      </c>
      <c r="IL11" s="247">
        <v>1948458.1451555092</v>
      </c>
      <c r="IM11" s="247">
        <v>3075275.3628521916</v>
      </c>
      <c r="IN11" s="247">
        <v>1999028.2860230512</v>
      </c>
      <c r="IO11" s="136">
        <v>3676556.2165109036</v>
      </c>
      <c r="IP11" s="136">
        <v>5458456.665634675</v>
      </c>
      <c r="IQ11" s="136">
        <v>3906266.557327095</v>
      </c>
      <c r="IR11" s="136">
        <v>3462382.8167557819</v>
      </c>
      <c r="IS11" s="136">
        <v>3218372.9094435843</v>
      </c>
      <c r="IT11" s="136">
        <v>2667252.5454070345</v>
      </c>
      <c r="IU11" s="136">
        <v>3642436.2511520036</v>
      </c>
      <c r="IV11" s="136">
        <v>7085307.4365232065</v>
      </c>
      <c r="IW11" s="136">
        <v>863672.80297071242</v>
      </c>
      <c r="IX11" s="136">
        <v>4794211.1465250794</v>
      </c>
      <c r="IY11" s="136">
        <v>2692094.4218336432</v>
      </c>
    </row>
    <row r="12" spans="2:259" ht="15" customHeight="1" outlineLevel="1">
      <c r="B12" s="208" t="s">
        <v>321</v>
      </c>
      <c r="C12" s="208"/>
      <c r="D12" s="136">
        <v>1419503.960191793</v>
      </c>
      <c r="E12" s="136">
        <v>540395.88065496716</v>
      </c>
      <c r="F12" s="136">
        <v>2815527.4208699199</v>
      </c>
      <c r="G12" s="606">
        <v>529412.78642077069</v>
      </c>
      <c r="H12" s="136">
        <v>500932.40401351493</v>
      </c>
      <c r="I12" s="136">
        <v>3673953.9350508442</v>
      </c>
      <c r="J12" s="136">
        <v>1421085.7936815585</v>
      </c>
      <c r="K12" s="136">
        <v>917874.99586054648</v>
      </c>
      <c r="L12" s="136">
        <v>1593909.8489090248</v>
      </c>
      <c r="M12" s="136">
        <v>1841289.6641218329</v>
      </c>
      <c r="N12" s="136">
        <v>1433088.6640161211</v>
      </c>
      <c r="O12" s="136">
        <v>1308198.2567959884</v>
      </c>
      <c r="P12" s="136">
        <v>2895639.5822509835</v>
      </c>
      <c r="Q12" s="136">
        <v>1907519.2589602377</v>
      </c>
      <c r="R12" s="136">
        <v>2157845.2040479593</v>
      </c>
      <c r="S12" s="136">
        <v>971843.50317383127</v>
      </c>
      <c r="T12" s="136">
        <v>1683865.7579306734</v>
      </c>
      <c r="U12" s="136">
        <v>1868859.5047203377</v>
      </c>
      <c r="V12" s="136">
        <v>2092312.0900350434</v>
      </c>
      <c r="W12" s="136">
        <v>2210058.8127499488</v>
      </c>
      <c r="X12" s="136">
        <v>17339.91220278059</v>
      </c>
      <c r="Y12" s="136">
        <v>3270183.249127456</v>
      </c>
      <c r="Z12" s="136">
        <v>1910371.5332512893</v>
      </c>
      <c r="AA12" s="136">
        <v>1983529.8419128284</v>
      </c>
      <c r="AB12" s="136">
        <v>2016101.1351569381</v>
      </c>
      <c r="AC12" s="136">
        <v>0</v>
      </c>
      <c r="AD12" s="136">
        <v>1987902.2750590341</v>
      </c>
      <c r="AE12" s="136">
        <v>2633931.6539929374</v>
      </c>
      <c r="AF12" s="136">
        <v>1587922.8815318637</v>
      </c>
      <c r="AG12" s="136">
        <v>2200408.6490941201</v>
      </c>
      <c r="AH12" s="136">
        <v>3061756.7604162158</v>
      </c>
      <c r="AI12" s="136">
        <v>2588299.1920075589</v>
      </c>
      <c r="AJ12" s="136">
        <v>3381176.6609178996</v>
      </c>
      <c r="AK12" s="136">
        <v>2665617.9639637349</v>
      </c>
      <c r="AL12" s="136">
        <v>818121.31916766043</v>
      </c>
      <c r="AM12" s="136">
        <v>1876263.4685213044</v>
      </c>
      <c r="AN12" s="136">
        <v>2424974.5310412734</v>
      </c>
      <c r="AO12" s="136">
        <v>1860747.2505498903</v>
      </c>
      <c r="AP12" s="136">
        <v>2442144.3880920634</v>
      </c>
      <c r="AQ12" s="136">
        <v>2404076.0764816008</v>
      </c>
      <c r="AR12" s="136">
        <v>1042164.4592350139</v>
      </c>
      <c r="AS12" s="136">
        <v>1477489.4890213336</v>
      </c>
      <c r="AT12" s="136">
        <v>2725678.7701178179</v>
      </c>
      <c r="AU12" s="136">
        <v>2378212.5007377677</v>
      </c>
      <c r="AV12" s="136">
        <v>2928919.557918299</v>
      </c>
      <c r="AW12" s="136">
        <v>3619084.0696271616</v>
      </c>
      <c r="AX12" s="136">
        <v>2029660.2833082948</v>
      </c>
      <c r="AY12" s="136">
        <v>3186665.3760515316</v>
      </c>
      <c r="AZ12" s="136">
        <v>2282750.1858436144</v>
      </c>
      <c r="BA12" s="136">
        <v>2846410.4150406318</v>
      </c>
      <c r="BB12" s="136">
        <v>2448240.5828553713</v>
      </c>
      <c r="BC12" s="136">
        <v>2851062.4953504736</v>
      </c>
      <c r="BD12" s="136">
        <v>3401128.1021261276</v>
      </c>
      <c r="BE12" s="136">
        <v>2854672.3777145711</v>
      </c>
      <c r="BF12" s="136">
        <v>2956442.0949957115</v>
      </c>
      <c r="BG12" s="136">
        <v>3782042.5057182587</v>
      </c>
      <c r="BH12" s="136">
        <v>2260870.651144281</v>
      </c>
      <c r="BI12" s="136">
        <v>3182926.609316742</v>
      </c>
      <c r="BJ12" s="136">
        <v>4509319.5680839038</v>
      </c>
      <c r="BK12" s="136">
        <v>2915207.6422240925</v>
      </c>
      <c r="BL12" s="136">
        <v>3796273.6128443442</v>
      </c>
      <c r="BM12" s="136">
        <v>3601721.2121212124</v>
      </c>
      <c r="BN12" s="136">
        <v>3848606.728711491</v>
      </c>
      <c r="BO12" s="136">
        <v>2393013.3710850286</v>
      </c>
      <c r="BP12" s="136">
        <v>3132717.3135423986</v>
      </c>
      <c r="BQ12" s="136">
        <v>3800839.7972195442</v>
      </c>
      <c r="BR12" s="136">
        <v>2731379.9774804194</v>
      </c>
      <c r="BS12" s="136">
        <v>2804748.7564359894</v>
      </c>
      <c r="BT12" s="136">
        <v>3517684.4908446842</v>
      </c>
      <c r="BU12" s="136">
        <v>3266956.1941825077</v>
      </c>
      <c r="BV12" s="136">
        <v>3402138.6105357446</v>
      </c>
      <c r="BW12" s="136">
        <v>3041602.0155531857</v>
      </c>
      <c r="BX12" s="136">
        <v>3061706.7385847666</v>
      </c>
      <c r="BY12" s="136">
        <v>2530776.0066337069</v>
      </c>
      <c r="BZ12" s="136">
        <v>3508241.8357215747</v>
      </c>
      <c r="CA12" s="136">
        <v>2672540.8688232489</v>
      </c>
      <c r="CB12" s="136">
        <v>3387408.5336666312</v>
      </c>
      <c r="CC12" s="136">
        <v>2977753.9972654814</v>
      </c>
      <c r="CD12" s="136">
        <v>938318.2297154899</v>
      </c>
      <c r="CE12" s="136">
        <v>3660715.3617973933</v>
      </c>
      <c r="CF12" s="136">
        <v>5674907.8733972972</v>
      </c>
      <c r="CG12" s="136">
        <v>3284906.994385777</v>
      </c>
      <c r="CH12" s="136">
        <v>3670773.9267406594</v>
      </c>
      <c r="CI12" s="136">
        <v>4399427.0615598904</v>
      </c>
      <c r="CJ12" s="136">
        <v>2133770.9053835236</v>
      </c>
      <c r="CK12" s="136">
        <v>6418410.4664482269</v>
      </c>
      <c r="CL12" s="136">
        <v>2401667.2791425339</v>
      </c>
      <c r="CM12" s="136">
        <v>8045318.5614385614</v>
      </c>
      <c r="CN12" s="136">
        <v>4102843.6656240816</v>
      </c>
      <c r="CO12" s="136">
        <v>2043578.6099820086</v>
      </c>
      <c r="CP12" s="136">
        <v>6178542.1269337879</v>
      </c>
      <c r="CQ12" s="136">
        <v>3312958.4071857883</v>
      </c>
      <c r="CR12" s="136">
        <v>6567871.023616801</v>
      </c>
      <c r="CS12" s="136">
        <v>5990119.2341514109</v>
      </c>
      <c r="CT12" s="136">
        <v>0</v>
      </c>
      <c r="CU12" s="136">
        <v>3940437.9947229549</v>
      </c>
      <c r="CV12" s="136">
        <v>3658316.9740003063</v>
      </c>
      <c r="CW12" s="136">
        <v>1473502.2337283015</v>
      </c>
      <c r="CX12" s="136">
        <v>1341570.3677206093</v>
      </c>
      <c r="CY12" s="136">
        <v>2002948.0414940992</v>
      </c>
      <c r="CZ12" s="136">
        <v>6537421.0215150509</v>
      </c>
      <c r="DA12" s="136">
        <v>2076055.3941855384</v>
      </c>
      <c r="DB12" s="136">
        <v>2531083.6567873945</v>
      </c>
      <c r="DC12" s="136">
        <v>3390510.3076883531</v>
      </c>
      <c r="DD12" s="136">
        <v>4706457.9595403951</v>
      </c>
      <c r="DE12" s="136">
        <v>5020616.6702327458</v>
      </c>
      <c r="DF12" s="136">
        <v>2706839.6117630019</v>
      </c>
      <c r="DG12" s="136">
        <v>3945859.8120309226</v>
      </c>
      <c r="DH12" s="136">
        <v>2327547.6279271706</v>
      </c>
      <c r="DI12" s="136">
        <v>1254769.5077499198</v>
      </c>
      <c r="DJ12" s="136">
        <v>5082283.8205730747</v>
      </c>
      <c r="DK12" s="136">
        <v>4508720.6992536243</v>
      </c>
      <c r="DL12" s="136">
        <v>3091103.113343826</v>
      </c>
      <c r="DM12" s="136">
        <v>2576932.1752845156</v>
      </c>
      <c r="DN12" s="136">
        <v>4061318.371844314</v>
      </c>
      <c r="DO12" s="136">
        <v>3636717.776052047</v>
      </c>
      <c r="DP12" s="136">
        <v>2663337.7808062602</v>
      </c>
      <c r="DQ12" s="136">
        <v>2712480.4641160509</v>
      </c>
      <c r="DR12" s="136">
        <v>546405.75422626792</v>
      </c>
      <c r="DS12" s="136">
        <v>3988377.1917952825</v>
      </c>
      <c r="DT12" s="136">
        <v>3224496.9765907107</v>
      </c>
      <c r="DU12" s="136">
        <v>3088400.0879219854</v>
      </c>
      <c r="DV12" s="136">
        <v>4399428.8057725197</v>
      </c>
      <c r="DW12" s="136">
        <v>2569547.5280483295</v>
      </c>
      <c r="DX12" s="136">
        <v>4573649.0338487923</v>
      </c>
      <c r="DY12" s="136">
        <v>4804548.3229640583</v>
      </c>
      <c r="DZ12" s="136">
        <v>4268146.3977149576</v>
      </c>
      <c r="EA12" s="136">
        <v>3543913.7041303865</v>
      </c>
      <c r="EB12" s="136">
        <v>5088344.9054904273</v>
      </c>
      <c r="EC12" s="136">
        <v>3000990.4055220117</v>
      </c>
      <c r="ED12" s="136">
        <v>4060370.0133599909</v>
      </c>
      <c r="EE12" s="136">
        <v>4701928.5296189589</v>
      </c>
      <c r="EF12" s="136">
        <v>3775015.378697318</v>
      </c>
      <c r="EG12" s="136">
        <v>3375028.5296576228</v>
      </c>
      <c r="EH12" s="136">
        <v>4074012.0111312829</v>
      </c>
      <c r="EI12" s="136">
        <v>3618975.448571024</v>
      </c>
      <c r="EJ12" s="136">
        <v>3194425.3815092561</v>
      </c>
      <c r="EK12" s="136">
        <v>4181601.063754485</v>
      </c>
      <c r="EL12" s="136">
        <v>3624674.6595091061</v>
      </c>
      <c r="EM12" s="136">
        <v>3097982.2942983238</v>
      </c>
      <c r="EN12" s="136">
        <v>3336892.3776685498</v>
      </c>
      <c r="EO12" s="136">
        <v>4523951.2041687202</v>
      </c>
      <c r="EP12" s="136">
        <v>3084694.2665159507</v>
      </c>
      <c r="EQ12" s="136">
        <v>3996972.3770166761</v>
      </c>
      <c r="ER12" s="136">
        <v>3284092.5607429878</v>
      </c>
      <c r="ES12" s="136">
        <v>4037395.9100751258</v>
      </c>
      <c r="ET12" s="136">
        <v>3973297.1430767709</v>
      </c>
      <c r="EU12" s="136">
        <v>3657746.9784929226</v>
      </c>
      <c r="EV12" s="136">
        <v>4987897.924934986</v>
      </c>
      <c r="EW12" s="136">
        <v>2891980.9779550461</v>
      </c>
      <c r="EX12" s="136">
        <v>5237882.5578929596</v>
      </c>
      <c r="EY12" s="136">
        <v>3889972.340681592</v>
      </c>
      <c r="EZ12" s="136">
        <v>556264.97537435254</v>
      </c>
      <c r="FA12" s="136">
        <v>8180203.0153460326</v>
      </c>
      <c r="FB12" s="136">
        <v>3199422.3048250792</v>
      </c>
      <c r="FC12" s="136">
        <v>1243938.3891439368</v>
      </c>
      <c r="FD12" s="136">
        <v>7209793.0624092752</v>
      </c>
      <c r="FE12" s="136">
        <v>2298831.0600866349</v>
      </c>
      <c r="FF12" s="136">
        <v>4524355.9800935034</v>
      </c>
      <c r="FG12" s="136">
        <v>2046975.0759193539</v>
      </c>
      <c r="FH12" s="136">
        <v>3402748.3654943961</v>
      </c>
      <c r="FI12" s="136">
        <v>6244576.4266426181</v>
      </c>
      <c r="FJ12" s="136">
        <v>3482441.1104498552</v>
      </c>
      <c r="FK12" s="136">
        <v>4561014.6813883707</v>
      </c>
      <c r="FL12" s="136">
        <v>3770620.0594271435</v>
      </c>
      <c r="FM12" s="136">
        <v>4280820.1828138884</v>
      </c>
      <c r="FN12" s="136">
        <v>3252565.8668346065</v>
      </c>
      <c r="FO12" s="136">
        <v>967611.64601991081</v>
      </c>
      <c r="FP12" s="136">
        <v>5693165.2893842608</v>
      </c>
      <c r="FQ12" s="136">
        <v>2398372.8788120234</v>
      </c>
      <c r="FR12" s="136">
        <v>0</v>
      </c>
      <c r="FS12" s="136">
        <v>6552881.8307870757</v>
      </c>
      <c r="FT12" s="136">
        <v>3580912.6186902914</v>
      </c>
      <c r="FU12" s="136">
        <v>777456.46759077185</v>
      </c>
      <c r="FV12" s="136">
        <v>8819934.040262131</v>
      </c>
      <c r="FW12" s="136">
        <v>4715623.9967169659</v>
      </c>
      <c r="FX12" s="136">
        <v>1918982.3988743778</v>
      </c>
      <c r="FY12" s="136">
        <v>2362450.1285955007</v>
      </c>
      <c r="FZ12" s="136">
        <v>0</v>
      </c>
      <c r="GA12" s="136">
        <v>2595952.4646380129</v>
      </c>
      <c r="GB12" s="136">
        <v>9279871.7291281112</v>
      </c>
      <c r="GC12" s="136">
        <v>0</v>
      </c>
      <c r="GD12" s="136">
        <v>7940976.1921928497</v>
      </c>
      <c r="GE12" s="136">
        <v>3308510.5592506318</v>
      </c>
      <c r="GF12" s="247">
        <v>0</v>
      </c>
      <c r="GG12" s="247">
        <v>3730266.1976690316</v>
      </c>
      <c r="GH12" s="247">
        <v>0</v>
      </c>
      <c r="GI12" s="247">
        <v>7950372.0735911969</v>
      </c>
      <c r="GJ12" s="247">
        <v>4007397.4913040218</v>
      </c>
      <c r="GK12" s="247">
        <v>4947482.0428274525</v>
      </c>
      <c r="GL12" s="247">
        <v>4595296.143305067</v>
      </c>
      <c r="GM12" s="247">
        <v>0</v>
      </c>
      <c r="GN12" s="247">
        <v>8917051.9840994775</v>
      </c>
      <c r="GO12" s="247">
        <v>3520929.7701602383</v>
      </c>
      <c r="GP12" s="247">
        <v>4175876.4074993189</v>
      </c>
      <c r="GQ12" s="247">
        <v>4310914.6266857535</v>
      </c>
      <c r="GR12" s="247">
        <v>4474728.5455548149</v>
      </c>
      <c r="GS12" s="247">
        <v>4660546.4884656528</v>
      </c>
      <c r="GT12" s="247">
        <v>4086075.0196635057</v>
      </c>
      <c r="GU12" s="247">
        <v>5444061.2040103544</v>
      </c>
      <c r="GV12" s="247">
        <v>3877255.6674250178</v>
      </c>
      <c r="GW12" s="247">
        <v>4213516.9878890151</v>
      </c>
      <c r="GX12" s="247">
        <v>4515494.4778768532</v>
      </c>
      <c r="GY12" s="247">
        <v>5654475.8367265081</v>
      </c>
      <c r="GZ12" s="247">
        <v>0</v>
      </c>
      <c r="HA12" s="247">
        <v>11517213.196187211</v>
      </c>
      <c r="HB12" s="247">
        <v>0</v>
      </c>
      <c r="HC12" s="247">
        <v>4299105.3175343294</v>
      </c>
      <c r="HD12" s="247">
        <v>3768023.2786472496</v>
      </c>
      <c r="HE12" s="247">
        <v>10350827.349201869</v>
      </c>
      <c r="HF12" s="247">
        <v>4751736.9325291272</v>
      </c>
      <c r="HG12" s="247">
        <v>5239571.5837194948</v>
      </c>
      <c r="HH12" s="247">
        <v>1628202.4828018667</v>
      </c>
      <c r="HI12" s="247">
        <v>8301597.9176455177</v>
      </c>
      <c r="HJ12" s="247">
        <v>2391399.8062214637</v>
      </c>
      <c r="HK12" s="247">
        <v>0</v>
      </c>
      <c r="HL12" s="247">
        <v>5817839.5932746194</v>
      </c>
      <c r="HM12" s="247">
        <v>5326718.5936366059</v>
      </c>
      <c r="HN12" s="247">
        <v>4432273.8773515066</v>
      </c>
      <c r="HO12" s="247">
        <v>8493487.523038853</v>
      </c>
      <c r="HP12" s="247">
        <v>1954840.443390674</v>
      </c>
      <c r="HQ12" s="247">
        <v>4523465.4658626039</v>
      </c>
      <c r="HR12" s="247">
        <v>5000627.876540985</v>
      </c>
      <c r="HS12" s="247">
        <v>5499374.283326773</v>
      </c>
      <c r="HT12" s="247">
        <v>4101808.8403153722</v>
      </c>
      <c r="HU12" s="247">
        <v>4147183.0728975278</v>
      </c>
      <c r="HV12" s="247">
        <v>5634240.2859655414</v>
      </c>
      <c r="HW12" s="247">
        <v>44018210.075337969</v>
      </c>
      <c r="HX12" s="136">
        <v>8588592.8321614843</v>
      </c>
      <c r="HY12" s="136">
        <v>3271193.6280778679</v>
      </c>
      <c r="HZ12" s="136">
        <v>2194708.2991726911</v>
      </c>
      <c r="IA12" s="136">
        <v>2288793.7049532626</v>
      </c>
      <c r="IB12" s="136">
        <v>654745.2050168796</v>
      </c>
      <c r="IC12" s="136">
        <v>4671372.420720432</v>
      </c>
      <c r="ID12" s="136">
        <v>1358070.3230742072</v>
      </c>
      <c r="IE12" s="136">
        <v>1606105.3642920202</v>
      </c>
      <c r="IF12" s="136">
        <v>4760678.7819277197</v>
      </c>
      <c r="IG12" s="136">
        <v>5786839.1521365317</v>
      </c>
      <c r="IH12" s="136">
        <v>12271242.592049561</v>
      </c>
      <c r="II12" s="136">
        <v>10307092.133822626</v>
      </c>
      <c r="IJ12" s="136">
        <v>10384236.531757198</v>
      </c>
      <c r="IK12" s="136">
        <v>1194038.6162905714</v>
      </c>
      <c r="IL12" s="136">
        <v>3894874.6713288683</v>
      </c>
      <c r="IM12" s="136">
        <v>6150550.7049036846</v>
      </c>
      <c r="IN12" s="136">
        <v>3975297.4132057456</v>
      </c>
      <c r="IO12" s="136">
        <v>7344098.8909657318</v>
      </c>
      <c r="IP12" s="136">
        <v>10916913.301857585</v>
      </c>
      <c r="IQ12" s="136">
        <v>7801813.631253913</v>
      </c>
      <c r="IR12" s="136">
        <v>6909105.9260747693</v>
      </c>
      <c r="IS12" s="136">
        <v>6422965.5246379077</v>
      </c>
      <c r="IT12" s="136">
        <v>5326956.1633724878</v>
      </c>
      <c r="IU12" s="136">
        <v>7264050.7595942719</v>
      </c>
      <c r="IV12" s="136">
        <v>14141668.650317874</v>
      </c>
      <c r="IW12" s="136">
        <v>1684113.3275093494</v>
      </c>
      <c r="IX12" s="136">
        <v>9579962.9433912486</v>
      </c>
      <c r="IY12" s="136">
        <v>5359102.8156167706</v>
      </c>
    </row>
    <row r="13" spans="2:259" ht="15" customHeight="1">
      <c r="D13" s="136">
        <v>4622409.9291926855</v>
      </c>
      <c r="E13" s="136">
        <v>2073530.2643880756</v>
      </c>
      <c r="F13" s="136">
        <v>6023337.2263630796</v>
      </c>
      <c r="G13" s="136">
        <v>2991160.7541726767</v>
      </c>
      <c r="H13" s="136">
        <v>2014265.2385584111</v>
      </c>
      <c r="I13" s="136">
        <v>11238011.937624587</v>
      </c>
      <c r="J13" s="136">
        <v>4868088.8962108735</v>
      </c>
      <c r="K13" s="136">
        <v>5633041.0918958709</v>
      </c>
      <c r="L13" s="136">
        <v>4731463.8847690895</v>
      </c>
      <c r="M13" s="136">
        <v>5362487.5400163457</v>
      </c>
      <c r="N13" s="136">
        <v>4559550.8995515853</v>
      </c>
      <c r="O13" s="136">
        <v>2896856.2028239639</v>
      </c>
      <c r="P13" s="136">
        <v>5074124.5107779242</v>
      </c>
      <c r="Q13" s="136">
        <v>3736995.7455090689</v>
      </c>
      <c r="R13" s="136">
        <v>3942448.4105158942</v>
      </c>
      <c r="S13" s="136">
        <v>3996668.3576244228</v>
      </c>
      <c r="T13" s="136">
        <v>5385018.0916544143</v>
      </c>
      <c r="U13" s="136">
        <v>5649745.481284691</v>
      </c>
      <c r="V13" s="136">
        <v>6269046.6573816147</v>
      </c>
      <c r="W13" s="136">
        <v>5902345.4602291714</v>
      </c>
      <c r="X13" s="136">
        <v>803791.39979754994</v>
      </c>
      <c r="Y13" s="136">
        <v>9633567.2971396372</v>
      </c>
      <c r="Z13" s="136">
        <v>5576840.6294212146</v>
      </c>
      <c r="AA13" s="136">
        <v>3969113.5018544337</v>
      </c>
      <c r="AB13" s="136">
        <v>3730625.5134547791</v>
      </c>
      <c r="AC13" s="136">
        <v>445296.27133039926</v>
      </c>
      <c r="AD13" s="136">
        <v>4335832.3404223816</v>
      </c>
      <c r="AE13" s="136">
        <v>4637522.9437229447</v>
      </c>
      <c r="AF13" s="136">
        <v>8089767.9726296803</v>
      </c>
      <c r="AG13" s="136">
        <v>7250954.5712603843</v>
      </c>
      <c r="AH13" s="136">
        <v>9000935.0755210426</v>
      </c>
      <c r="AI13" s="136">
        <v>7225929.4573724791</v>
      </c>
      <c r="AJ13" s="136">
        <v>9575187.5913495515</v>
      </c>
      <c r="AK13" s="136">
        <v>7860725.0494004544</v>
      </c>
      <c r="AL13" s="136">
        <v>4623260.159810218</v>
      </c>
      <c r="AM13" s="136">
        <v>3659726.1557487817</v>
      </c>
      <c r="AN13" s="136">
        <v>4396578.4420096707</v>
      </c>
      <c r="AO13" s="136">
        <v>3696856.9036192764</v>
      </c>
      <c r="AP13" s="136">
        <v>4681944.0865306733</v>
      </c>
      <c r="AQ13" s="136">
        <v>4086801.2153577013</v>
      </c>
      <c r="AR13" s="136">
        <v>7268503.0145587064</v>
      </c>
      <c r="AS13" s="136">
        <v>5132343.5105349617</v>
      </c>
      <c r="AT13" s="136">
        <v>7247339.5280130571</v>
      </c>
      <c r="AU13" s="136">
        <v>7070793.2007318651</v>
      </c>
      <c r="AV13" s="136">
        <v>8310822.5727476217</v>
      </c>
      <c r="AW13" s="136">
        <v>9261170.8852760382</v>
      </c>
      <c r="AX13" s="136">
        <v>6311372.5429250626</v>
      </c>
      <c r="AY13" s="136">
        <v>6094120.2364965035</v>
      </c>
      <c r="AZ13" s="136">
        <v>4472309.4051275542</v>
      </c>
      <c r="BA13" s="136">
        <v>5652587.4615490567</v>
      </c>
      <c r="BB13" s="136">
        <v>7112914.7246766221</v>
      </c>
      <c r="BC13" s="136">
        <v>8189718.2816496789</v>
      </c>
      <c r="BD13" s="136">
        <v>10950168.436095217</v>
      </c>
      <c r="BE13" s="136">
        <v>9575224.4082782138</v>
      </c>
      <c r="BF13" s="136">
        <v>9905449.0069343615</v>
      </c>
      <c r="BG13" s="136">
        <v>10716257.355249587</v>
      </c>
      <c r="BH13" s="136">
        <v>16161976.368905157</v>
      </c>
      <c r="BI13" s="136">
        <v>6671048.5827231472</v>
      </c>
      <c r="BJ13" s="136">
        <v>9607503.3451014459</v>
      </c>
      <c r="BK13" s="136">
        <v>5551143.9198890915</v>
      </c>
      <c r="BL13" s="136">
        <v>7149084.8156357286</v>
      </c>
      <c r="BM13" s="136">
        <v>6575045.0554932039</v>
      </c>
      <c r="BN13" s="136">
        <v>6962419.1633902341</v>
      </c>
      <c r="BO13" s="136">
        <v>4674086.5752809551</v>
      </c>
      <c r="BP13" s="136">
        <v>39836677.138609119</v>
      </c>
      <c r="BQ13" s="136">
        <v>6907758.1438746005</v>
      </c>
      <c r="BR13" s="136">
        <v>5675326.5028087255</v>
      </c>
      <c r="BS13" s="136">
        <v>6899572.0394449783</v>
      </c>
      <c r="BT13" s="136">
        <v>6847460.6221623514</v>
      </c>
      <c r="BU13" s="136">
        <v>6221464.9503567331</v>
      </c>
      <c r="BV13" s="136">
        <v>6537798.4163416624</v>
      </c>
      <c r="BW13" s="136">
        <v>5471875.7990184156</v>
      </c>
      <c r="BX13" s="136">
        <v>5332686.00399868</v>
      </c>
      <c r="BY13" s="136">
        <v>5252082.9489955576</v>
      </c>
      <c r="BZ13" s="136">
        <v>6896603.5794191863</v>
      </c>
      <c r="CA13" s="136">
        <v>4126891.0582979899</v>
      </c>
      <c r="CB13" s="136">
        <v>52394243.724071905</v>
      </c>
      <c r="CC13" s="136">
        <v>6112758.7842731848</v>
      </c>
      <c r="CD13" s="136">
        <v>2382258.6866921876</v>
      </c>
      <c r="CE13" s="136">
        <v>6128194.9598891288</v>
      </c>
      <c r="CF13" s="136">
        <v>9533704.5559104159</v>
      </c>
      <c r="CG13" s="136">
        <v>7485210.6743750824</v>
      </c>
      <c r="CH13" s="136">
        <v>6723745.7958204178</v>
      </c>
      <c r="CI13" s="136">
        <v>8358873.5443755053</v>
      </c>
      <c r="CJ13" s="136">
        <v>3493060.0990211172</v>
      </c>
      <c r="CK13" s="136">
        <v>12266925.637337169</v>
      </c>
      <c r="CL13" s="136">
        <v>3893768.1911989888</v>
      </c>
      <c r="CM13" s="136">
        <v>13089851.095571095</v>
      </c>
      <c r="CN13" s="136">
        <v>52740325.567407176</v>
      </c>
      <c r="CO13" s="136">
        <v>3923967.8416738855</v>
      </c>
      <c r="CP13" s="136">
        <v>11657194.744626701</v>
      </c>
      <c r="CQ13" s="136">
        <v>5033538.9741061069</v>
      </c>
      <c r="CR13" s="136">
        <v>11791905.426201658</v>
      </c>
      <c r="CS13" s="136">
        <v>11990428.571428571</v>
      </c>
      <c r="CT13" s="136">
        <v>0</v>
      </c>
      <c r="CU13" s="136">
        <v>7001882.4258415289</v>
      </c>
      <c r="CV13" s="136">
        <v>5337676.2648814479</v>
      </c>
      <c r="CW13" s="136">
        <v>1473502.2337283015</v>
      </c>
      <c r="CX13" s="136">
        <v>2302048.821849931</v>
      </c>
      <c r="CY13" s="136">
        <v>3149288.3294600314</v>
      </c>
      <c r="CZ13" s="136">
        <v>10888878.299874047</v>
      </c>
      <c r="DA13" s="136">
        <v>3432639.5522196232</v>
      </c>
      <c r="DB13" s="136">
        <v>5210089.8773873486</v>
      </c>
      <c r="DC13" s="136">
        <v>5740409.801300671</v>
      </c>
      <c r="DD13" s="136">
        <v>29937952.278744571</v>
      </c>
      <c r="DE13" s="136">
        <v>8560707.6052587777</v>
      </c>
      <c r="DF13" s="136">
        <v>4437331.5486020576</v>
      </c>
      <c r="DG13" s="136">
        <v>6976608.0371430507</v>
      </c>
      <c r="DH13" s="136">
        <v>3956830.9574568747</v>
      </c>
      <c r="DI13" s="136">
        <v>2258710.1674071285</v>
      </c>
      <c r="DJ13" s="136">
        <v>8740823.4050361793</v>
      </c>
      <c r="DK13" s="136">
        <v>7835714.1651217341</v>
      </c>
      <c r="DL13" s="136">
        <v>36802587.622086629</v>
      </c>
      <c r="DM13" s="136">
        <v>4278840.9249266768</v>
      </c>
      <c r="DN13" s="136">
        <v>7799065.0527703064</v>
      </c>
      <c r="DO13" s="136">
        <v>7819169.3973639766</v>
      </c>
      <c r="DP13" s="136">
        <v>4527674.2207763661</v>
      </c>
      <c r="DQ13" s="136">
        <v>4611237.3827928221</v>
      </c>
      <c r="DR13" s="136">
        <v>2372990.3987863027</v>
      </c>
      <c r="DS13" s="136">
        <v>8218359.6411924874</v>
      </c>
      <c r="DT13" s="136">
        <v>7390163.1836204724</v>
      </c>
      <c r="DU13" s="136">
        <v>4415536.1900830436</v>
      </c>
      <c r="DV13" s="136">
        <v>8082295.5092500765</v>
      </c>
      <c r="DW13" s="136">
        <v>4368230.7976821605</v>
      </c>
      <c r="DX13" s="136">
        <v>65012529.134617962</v>
      </c>
      <c r="DY13" s="136">
        <v>8302242.1319443323</v>
      </c>
      <c r="DZ13" s="136">
        <v>8195908.2054884136</v>
      </c>
      <c r="EA13" s="136">
        <v>6396027.2275276575</v>
      </c>
      <c r="EB13" s="136">
        <v>9377377.6254840698</v>
      </c>
      <c r="EC13" s="136">
        <v>5451714.380026293</v>
      </c>
      <c r="ED13" s="136">
        <v>5466221.4019787023</v>
      </c>
      <c r="EE13" s="136">
        <v>9801307.8433316927</v>
      </c>
      <c r="EF13" s="136">
        <v>6916765.6105238907</v>
      </c>
      <c r="EG13" s="136">
        <v>5620986.9610685762</v>
      </c>
      <c r="EH13" s="136">
        <v>7197656.5333495345</v>
      </c>
      <c r="EI13" s="136">
        <v>6935278.1953309802</v>
      </c>
      <c r="EJ13" s="136">
        <v>6127714.3321621483</v>
      </c>
      <c r="EK13" s="136">
        <v>7108775.177523992</v>
      </c>
      <c r="EL13" s="136">
        <v>6931760.2356962375</v>
      </c>
      <c r="EM13" s="136">
        <v>17639303.177381989</v>
      </c>
      <c r="EN13" s="136">
        <v>6517993.5755682951</v>
      </c>
      <c r="EO13" s="136">
        <v>7880746.6160604758</v>
      </c>
      <c r="EP13" s="136">
        <v>4995716.4971112786</v>
      </c>
      <c r="EQ13" s="136">
        <v>7099906.3302235305</v>
      </c>
      <c r="ER13" s="136">
        <v>5830088.8082804345</v>
      </c>
      <c r="ES13" s="136">
        <v>7218468.139844669</v>
      </c>
      <c r="ET13" s="136">
        <v>6805579.9617676679</v>
      </c>
      <c r="EU13" s="136">
        <v>6442312.7698036274</v>
      </c>
      <c r="EV13" s="136">
        <v>5519406.1688882103</v>
      </c>
      <c r="EW13" s="136">
        <v>4916640.3132962491</v>
      </c>
      <c r="EX13" s="136">
        <v>8903899.4505783413</v>
      </c>
      <c r="EY13" s="136">
        <v>7727565.9889844554</v>
      </c>
      <c r="EZ13" s="136">
        <v>937110.68536355277</v>
      </c>
      <c r="FA13" s="136">
        <v>14264368.192575805</v>
      </c>
      <c r="FB13" s="136">
        <v>5439017.9284709459</v>
      </c>
      <c r="FC13" s="136">
        <v>2500609.7459953143</v>
      </c>
      <c r="FD13" s="136">
        <v>12683359.542191751</v>
      </c>
      <c r="FE13" s="136">
        <v>2362634.6562308734</v>
      </c>
      <c r="FF13" s="136">
        <v>10381538.075898383</v>
      </c>
      <c r="FG13" s="136">
        <v>4160923.6504790732</v>
      </c>
      <c r="FH13" s="136">
        <v>7526008.5296361335</v>
      </c>
      <c r="FI13" s="136">
        <v>10592606.975778973</v>
      </c>
      <c r="FJ13" s="136">
        <v>6454929.2020308822</v>
      </c>
      <c r="FK13" s="136">
        <v>8844826.142939344</v>
      </c>
      <c r="FL13" s="136">
        <v>7086109.7964777788</v>
      </c>
      <c r="FM13" s="136">
        <v>7774244.0630662739</v>
      </c>
      <c r="FN13" s="136">
        <v>5529361.9844577145</v>
      </c>
      <c r="FO13" s="136">
        <v>2798734.0797748403</v>
      </c>
      <c r="FP13" s="136">
        <v>10428971.790126888</v>
      </c>
      <c r="FQ13" s="136">
        <v>4784184.5535045424</v>
      </c>
      <c r="FR13" s="136">
        <v>216772.48031950841</v>
      </c>
      <c r="FS13" s="136">
        <v>10837586.375644624</v>
      </c>
      <c r="FT13" s="136">
        <v>5760261.0385852605</v>
      </c>
      <c r="FU13" s="136">
        <v>1166184.6931999882</v>
      </c>
      <c r="FV13" s="136">
        <v>13928509.85362109</v>
      </c>
      <c r="FW13" s="136">
        <v>7638765.1584572522</v>
      </c>
      <c r="FX13" s="136">
        <v>3837964.7977487557</v>
      </c>
      <c r="FY13" s="136">
        <v>4724900.2571910014</v>
      </c>
      <c r="FZ13" s="136">
        <v>0</v>
      </c>
      <c r="GA13" s="136">
        <v>5191904.9292760259</v>
      </c>
      <c r="GB13" s="136">
        <v>14757532.008276785</v>
      </c>
      <c r="GC13" s="136">
        <v>482861.98396508471</v>
      </c>
      <c r="GD13" s="136">
        <v>12613493.019888297</v>
      </c>
      <c r="GE13" s="136">
        <v>5240413.002799592</v>
      </c>
      <c r="GF13" s="136">
        <v>6530837.213059511</v>
      </c>
      <c r="GG13" s="136">
        <v>5631119.2957001794</v>
      </c>
      <c r="GH13" s="136">
        <v>0</v>
      </c>
      <c r="GI13" s="136">
        <v>12140472.840965673</v>
      </c>
      <c r="GJ13" s="136">
        <v>6208338.5491596954</v>
      </c>
      <c r="GK13" s="136">
        <v>7788763.7521656239</v>
      </c>
      <c r="GL13" s="136">
        <v>6938316.1248190003</v>
      </c>
      <c r="GM13" s="136">
        <v>0</v>
      </c>
      <c r="GN13" s="136">
        <v>13523831.863127725</v>
      </c>
      <c r="GO13" s="136">
        <v>5332439.6338911345</v>
      </c>
      <c r="GP13" s="136">
        <v>6391173.6440654881</v>
      </c>
      <c r="GQ13" s="136">
        <v>6543992.773299179</v>
      </c>
      <c r="GR13" s="136">
        <v>6792131.1089078477</v>
      </c>
      <c r="GS13" s="136">
        <v>7019627.4654572299</v>
      </c>
      <c r="GT13" s="136">
        <v>6277661.8925182251</v>
      </c>
      <c r="GU13" s="136">
        <v>7337733.1613634238</v>
      </c>
      <c r="GV13" s="136">
        <v>4397502.5896025579</v>
      </c>
      <c r="GW13" s="136">
        <v>6755154.4707675204</v>
      </c>
      <c r="GX13" s="136">
        <v>7193437.4274891745</v>
      </c>
      <c r="GY13" s="136">
        <v>8966129.4068437666</v>
      </c>
      <c r="GZ13" s="136">
        <v>0</v>
      </c>
      <c r="HA13" s="136">
        <v>16635909.480633792</v>
      </c>
      <c r="HB13" s="136">
        <v>0</v>
      </c>
      <c r="HC13" s="136">
        <v>6520558.5271315239</v>
      </c>
      <c r="HD13" s="136">
        <v>5676950.9891989753</v>
      </c>
      <c r="HE13" s="136">
        <v>15662760.779551052</v>
      </c>
      <c r="HF13" s="136">
        <v>7203499.247102404</v>
      </c>
      <c r="HG13" s="136">
        <v>7916608.0376756908</v>
      </c>
      <c r="HH13" s="136">
        <v>2520370.5159824775</v>
      </c>
      <c r="HI13" s="136">
        <v>12473253.290549314</v>
      </c>
      <c r="HJ13" s="136">
        <v>3587099.7093321956</v>
      </c>
      <c r="HK13" s="136">
        <v>0</v>
      </c>
      <c r="HL13" s="136">
        <v>8726759.3851080872</v>
      </c>
      <c r="HM13" s="136">
        <v>7972631.1829189099</v>
      </c>
      <c r="HN13" s="136">
        <v>6648410.8160272604</v>
      </c>
      <c r="HO13" s="136">
        <v>12723266.387182737</v>
      </c>
      <c r="HP13" s="136">
        <v>2932260.6650860109</v>
      </c>
      <c r="HQ13" s="136">
        <v>6785198.2061409689</v>
      </c>
      <c r="HR13" s="136">
        <v>7500941.8219630504</v>
      </c>
      <c r="HS13" s="136">
        <v>8249061.4457082478</v>
      </c>
      <c r="HT13" s="136">
        <v>6152713.2750221873</v>
      </c>
      <c r="HU13" s="136">
        <v>6220774.6063259672</v>
      </c>
      <c r="HV13" s="136">
        <v>8467079.4099925086</v>
      </c>
      <c r="HW13" s="136">
        <v>7958483.3408332597</v>
      </c>
      <c r="HX13" s="136">
        <v>12892940.669385515</v>
      </c>
      <c r="HY13" s="136">
        <v>4906790.4208026305</v>
      </c>
      <c r="HZ13" s="136">
        <v>3293605.9420883949</v>
      </c>
      <c r="IA13" s="136">
        <v>3433190.5556342639</v>
      </c>
      <c r="IB13" s="136">
        <v>982117.80753391155</v>
      </c>
      <c r="IC13" s="136">
        <v>7007058.629353283</v>
      </c>
      <c r="ID13" s="136">
        <v>2037105.4811496777</v>
      </c>
      <c r="IE13" s="136">
        <v>2409158.0539349676</v>
      </c>
      <c r="IF13" s="136">
        <v>7138201.2094300399</v>
      </c>
      <c r="IG13" s="136">
        <v>8680258.7289546616</v>
      </c>
      <c r="IH13" s="136">
        <v>18412950.892870538</v>
      </c>
      <c r="II13" s="136">
        <v>15482433.075771911</v>
      </c>
      <c r="IJ13" s="136">
        <v>15598312.798460465</v>
      </c>
      <c r="IK13" s="136">
        <v>1804823.1726022041</v>
      </c>
      <c r="IL13" s="136">
        <v>5843332.8164843777</v>
      </c>
      <c r="IM13" s="136">
        <v>9225826.0677558761</v>
      </c>
      <c r="IN13" s="136">
        <v>5974325.6992287971</v>
      </c>
      <c r="IO13" s="136">
        <v>11020655.107476635</v>
      </c>
      <c r="IP13" s="136">
        <v>16375369.96749226</v>
      </c>
      <c r="IQ13" s="136">
        <v>11708080.188581008</v>
      </c>
      <c r="IR13" s="136">
        <v>10371488.74283055</v>
      </c>
      <c r="IS13" s="136">
        <v>9641338.4340814911</v>
      </c>
      <c r="IT13" s="136">
        <v>7994208.7087795222</v>
      </c>
      <c r="IU13" s="136">
        <v>10906487.010746276</v>
      </c>
      <c r="IV13" s="136">
        <v>21226976.08684108</v>
      </c>
      <c r="IW13" s="136">
        <v>2547786.1304800618</v>
      </c>
      <c r="IX13" s="136">
        <v>14374174.089916326</v>
      </c>
      <c r="IY13" s="136">
        <v>8051197.2374504134</v>
      </c>
    </row>
    <row r="14" spans="2:259" ht="15" customHeight="1">
      <c r="GF14" s="265"/>
      <c r="GG14" s="265"/>
      <c r="GH14" s="265"/>
      <c r="GI14" s="265"/>
      <c r="GJ14" s="265"/>
      <c r="GK14" s="265"/>
      <c r="GL14" s="265"/>
      <c r="GM14" s="265"/>
      <c r="GN14" s="265"/>
      <c r="GO14" s="265"/>
      <c r="GP14" s="265"/>
      <c r="GQ14" s="265"/>
      <c r="GR14" s="265"/>
      <c r="GS14" s="265"/>
      <c r="GT14" s="265"/>
      <c r="GU14" s="265"/>
      <c r="GV14" s="265"/>
      <c r="GW14" s="265"/>
      <c r="GX14" s="265"/>
      <c r="GY14" s="265"/>
      <c r="GZ14" s="265"/>
      <c r="HA14" s="265"/>
      <c r="HB14" s="265"/>
      <c r="HC14" s="265"/>
      <c r="HD14" s="265"/>
      <c r="HE14" s="265"/>
      <c r="HF14" s="265"/>
      <c r="HG14" s="265"/>
      <c r="HH14" s="265"/>
      <c r="HI14" s="265"/>
      <c r="HJ14" s="265"/>
      <c r="HK14" s="265"/>
      <c r="HL14" s="265"/>
      <c r="HM14" s="265"/>
      <c r="HN14" s="265"/>
      <c r="HO14" s="265"/>
      <c r="HP14" s="265"/>
      <c r="HQ14" s="265"/>
      <c r="HR14" s="265"/>
      <c r="HS14" s="265"/>
      <c r="HT14" s="265"/>
      <c r="HU14" s="265"/>
      <c r="HV14" s="265"/>
      <c r="HW14" s="265"/>
      <c r="HX14" s="265"/>
      <c r="HY14" s="265"/>
      <c r="HZ14" s="265"/>
      <c r="IA14" s="265"/>
      <c r="IB14" s="265"/>
      <c r="IC14" s="265"/>
      <c r="ID14" s="265"/>
      <c r="IE14" s="265"/>
      <c r="IF14" s="265"/>
      <c r="IG14" s="265"/>
      <c r="IH14" s="265"/>
    </row>
    <row r="15" spans="2:259" ht="15" customHeight="1">
      <c r="GF15" s="265"/>
      <c r="GG15" s="265"/>
      <c r="GH15" s="265"/>
      <c r="GI15" s="265"/>
      <c r="GJ15" s="265"/>
      <c r="GK15" s="265"/>
      <c r="GL15" s="265"/>
      <c r="GM15" s="265"/>
      <c r="GN15" s="265"/>
      <c r="GO15" s="265"/>
      <c r="GP15" s="265"/>
      <c r="GQ15" s="265"/>
      <c r="GR15" s="265"/>
      <c r="GS15" s="265"/>
      <c r="GT15" s="265"/>
      <c r="GU15" s="265"/>
      <c r="GV15" s="265"/>
      <c r="GW15" s="265"/>
      <c r="GX15" s="265"/>
      <c r="GY15" s="265"/>
      <c r="GZ15" s="265"/>
      <c r="HA15" s="265"/>
      <c r="HB15" s="265"/>
      <c r="HC15" s="265"/>
      <c r="HD15" s="265"/>
      <c r="HE15" s="265"/>
      <c r="HF15" s="265"/>
      <c r="HG15" s="265"/>
      <c r="HH15" s="265"/>
      <c r="HI15" s="265"/>
      <c r="HJ15" s="265"/>
      <c r="HK15" s="265"/>
      <c r="HL15" s="265"/>
      <c r="HM15" s="265"/>
      <c r="HN15" s="265"/>
      <c r="HO15" s="265"/>
      <c r="HP15" s="265"/>
      <c r="HQ15" s="265"/>
      <c r="HR15" s="265"/>
      <c r="HS15" s="265"/>
      <c r="HT15" s="265"/>
      <c r="HU15" s="265"/>
      <c r="HV15" s="265"/>
      <c r="HW15" s="265"/>
      <c r="HX15" s="265"/>
      <c r="HY15" s="265"/>
      <c r="HZ15" s="265"/>
      <c r="IA15" s="265"/>
      <c r="IB15" s="265"/>
      <c r="IC15" s="265"/>
      <c r="ID15" s="265"/>
      <c r="IE15" s="265"/>
      <c r="IF15" s="265"/>
      <c r="IG15" s="265"/>
      <c r="IH15" s="265"/>
    </row>
    <row r="16" spans="2:259" ht="15" customHeight="1">
      <c r="FJ16" s="269"/>
      <c r="GF16" s="265"/>
      <c r="GG16" s="265"/>
      <c r="GH16" s="265"/>
      <c r="GI16" s="265"/>
      <c r="GJ16" s="265"/>
      <c r="GK16" s="265"/>
      <c r="GL16" s="265"/>
      <c r="GM16" s="265"/>
      <c r="GN16" s="265"/>
      <c r="GO16" s="265"/>
      <c r="GP16" s="265"/>
      <c r="GQ16" s="265"/>
      <c r="GR16" s="265"/>
      <c r="GS16" s="265"/>
      <c r="GT16" s="265"/>
      <c r="GU16" s="265"/>
      <c r="GV16" s="265"/>
      <c r="GW16" s="265"/>
      <c r="GX16" s="265"/>
      <c r="GY16" s="265"/>
      <c r="GZ16" s="265"/>
      <c r="HA16" s="265"/>
      <c r="HB16" s="265"/>
      <c r="HC16" s="265"/>
      <c r="HD16" s="265"/>
      <c r="HE16" s="265"/>
      <c r="HF16" s="265"/>
      <c r="HG16" s="265"/>
      <c r="HH16" s="265"/>
      <c r="HI16" s="265"/>
      <c r="HJ16" s="265"/>
      <c r="HK16" s="265"/>
      <c r="HL16" s="265"/>
      <c r="HM16" s="265"/>
      <c r="HN16" s="265"/>
      <c r="HO16" s="265"/>
      <c r="HP16" s="265"/>
      <c r="HQ16" s="265"/>
      <c r="HR16" s="265"/>
      <c r="HS16" s="265"/>
      <c r="HT16" s="265"/>
      <c r="HU16" s="265"/>
      <c r="HV16" s="265"/>
      <c r="HW16" s="265"/>
    </row>
    <row r="17" spans="79:160" ht="15" customHeight="1"/>
    <row r="18" spans="79:160" ht="15" customHeight="1"/>
    <row r="19" spans="79:160" ht="15" customHeight="1"/>
    <row r="20" spans="79:160" ht="15" customHeight="1">
      <c r="FA20" s="119"/>
    </row>
    <row r="21" spans="79:160" ht="15" customHeight="1"/>
    <row r="22" spans="79:160" ht="15" customHeight="1"/>
    <row r="23" spans="79:160" ht="15" customHeight="1"/>
    <row r="24" spans="79:160" ht="15" customHeight="1"/>
    <row r="25" spans="79:160" ht="15" customHeight="1"/>
    <row r="26" spans="79:160" ht="15" customHeight="1"/>
    <row r="27" spans="79:160" ht="15" customHeight="1">
      <c r="FA27" s="119"/>
    </row>
    <row r="28" spans="79:160" ht="15" customHeight="1">
      <c r="FC28" s="269"/>
    </row>
    <row r="29" spans="79:160" ht="15" customHeight="1">
      <c r="CA29" s="136"/>
    </row>
    <row r="30" spans="79:160" ht="15" customHeight="1"/>
    <row r="31" spans="79:160" ht="15" customHeight="1">
      <c r="FD31" s="269"/>
    </row>
    <row r="32" spans="79:160" ht="15" customHeight="1">
      <c r="DH32" s="269"/>
    </row>
    <row r="33" spans="161:170" ht="15" customHeight="1"/>
    <row r="34" spans="161:170" ht="15" customHeight="1">
      <c r="FH34" s="269"/>
    </row>
    <row r="35" spans="161:170" ht="15" customHeight="1">
      <c r="FE35" s="270"/>
    </row>
    <row r="36" spans="161:170" ht="15" customHeight="1"/>
    <row r="37" spans="161:170" ht="15" customHeight="1">
      <c r="FM37" s="265"/>
      <c r="FN37" s="229"/>
    </row>
    <row r="38" spans="161:170" ht="15" customHeight="1">
      <c r="FM38" s="229"/>
      <c r="FN38" s="229"/>
    </row>
    <row r="39" spans="161:170" ht="15" customHeight="1">
      <c r="FM39" s="229"/>
    </row>
    <row r="40" spans="161:170" ht="15" customHeight="1">
      <c r="FM40" s="229"/>
      <c r="FN40" s="229"/>
    </row>
    <row r="41" spans="161:170" ht="15" customHeight="1">
      <c r="FI41" s="269"/>
      <c r="FK41" s="269"/>
      <c r="FM41" s="229"/>
      <c r="FN41" s="229"/>
    </row>
    <row r="42" spans="161:170" ht="15" customHeight="1">
      <c r="FM42" s="229"/>
      <c r="FN42" s="229"/>
    </row>
    <row r="43" spans="161:170" ht="15" customHeight="1">
      <c r="FM43" s="229"/>
      <c r="FN43" s="229"/>
    </row>
    <row r="44" spans="161:170" ht="15" customHeight="1">
      <c r="FM44" s="229"/>
      <c r="FN44" s="229"/>
    </row>
    <row r="45" spans="161:170" ht="15" customHeight="1"/>
    <row r="46" spans="161:170" ht="15" customHeight="1"/>
    <row r="47" spans="161:170" ht="15" customHeight="1"/>
    <row r="48" spans="161:170" ht="15" customHeight="1"/>
    <row r="49" spans="165:165" ht="15" customHeight="1"/>
    <row r="50" spans="165:165" ht="15" customHeight="1"/>
    <row r="51" spans="165:165" ht="15" customHeight="1"/>
    <row r="52" spans="165:165" ht="15" customHeight="1"/>
    <row r="53" spans="165:165" ht="15" customHeight="1"/>
    <row r="54" spans="165:165" ht="15" customHeight="1"/>
    <row r="55" spans="165:165" ht="15" customHeight="1"/>
    <row r="56" spans="165:165" ht="15" customHeight="1"/>
    <row r="57" spans="165:165" ht="15" customHeight="1"/>
    <row r="58" spans="165:165" ht="15" customHeight="1"/>
    <row r="59" spans="165:165" ht="15" customHeight="1"/>
    <row r="60" spans="165:165" ht="15" customHeight="1">
      <c r="FI60" s="269"/>
    </row>
    <row r="61" spans="165:165" ht="15" customHeight="1"/>
    <row r="62" spans="165:165" ht="15" customHeight="1"/>
    <row r="63" spans="165:165" ht="15" customHeight="1"/>
    <row r="64" spans="165:16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</sheetData>
  <mergeCells count="1">
    <mergeCell ref="B2:C2"/>
  </mergeCells>
  <hyperlinks>
    <hyperlink ref="B1" location="Contents!A1" display="back to table of content" xr:uid="{00000000-0004-0000-0D00-000000000000}"/>
  </hyperlinks>
  <pageMargins left="0.7" right="0.7" top="0.75" bottom="0.75" header="0.3" footer="0.3"/>
  <pageSetup orientation="portrait" verticalDpi="9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BC193"/>
  <sheetViews>
    <sheetView showGridLines="0" zoomScale="70" zoomScaleNormal="70" workbookViewId="0">
      <pane xSplit="5" ySplit="4" topLeftCell="AR180" activePane="bottomRight" state="frozen"/>
      <selection activeCell="DP7" sqref="DP7"/>
      <selection pane="topRight" activeCell="DP7" sqref="DP7"/>
      <selection pane="bottomLeft" activeCell="DP7" sqref="DP7"/>
      <selection pane="bottomRight" activeCell="AY1" sqref="AY1:BC1048576"/>
    </sheetView>
  </sheetViews>
  <sheetFormatPr defaultColWidth="9.109375" defaultRowHeight="13.2"/>
  <cols>
    <col min="1" max="1" width="0.109375" style="121" hidden="1" customWidth="1"/>
    <col min="2" max="2" width="3" style="121" hidden="1" customWidth="1"/>
    <col min="3" max="3" width="6.33203125" style="121" customWidth="1"/>
    <col min="4" max="4" width="47.6640625" style="121" bestFit="1" customWidth="1"/>
    <col min="5" max="5" width="10.6640625" style="121" customWidth="1"/>
    <col min="6" max="12" width="13.33203125" style="121" customWidth="1"/>
    <col min="13" max="17" width="13.6640625" style="121" bestFit="1" customWidth="1"/>
    <col min="18" max="18" width="14.109375" style="121" bestFit="1" customWidth="1"/>
    <col min="19" max="19" width="13.6640625" style="121" bestFit="1" customWidth="1"/>
    <col min="20" max="20" width="14.109375" style="121" bestFit="1" customWidth="1"/>
    <col min="21" max="21" width="13.6640625" style="121" bestFit="1" customWidth="1"/>
    <col min="22" max="22" width="14.109375" style="121" bestFit="1" customWidth="1"/>
    <col min="23" max="32" width="13.6640625" style="121" bestFit="1" customWidth="1"/>
    <col min="33" max="55" width="10.5546875" style="121" customWidth="1"/>
    <col min="56" max="16384" width="9.109375" style="121"/>
  </cols>
  <sheetData>
    <row r="1" spans="1:55" s="242" customFormat="1">
      <c r="A1" s="242" t="s">
        <v>136</v>
      </c>
      <c r="B1" s="242" t="s">
        <v>137</v>
      </c>
      <c r="C1" s="271" t="s">
        <v>136</v>
      </c>
      <c r="D1" s="141" t="s">
        <v>20</v>
      </c>
      <c r="I1" s="272"/>
      <c r="K1" s="272"/>
    </row>
    <row r="2" spans="1:55" s="242" customFormat="1">
      <c r="C2" s="273"/>
      <c r="D2" s="149"/>
      <c r="I2" s="272"/>
      <c r="K2" s="272"/>
    </row>
    <row r="3" spans="1:55" s="242" customFormat="1">
      <c r="A3" s="242" t="s">
        <v>138</v>
      </c>
      <c r="B3" s="274" t="s">
        <v>139</v>
      </c>
      <c r="D3" s="242" t="s">
        <v>341</v>
      </c>
      <c r="E3" s="242" t="s">
        <v>152</v>
      </c>
      <c r="F3" s="242" t="s">
        <v>154</v>
      </c>
      <c r="G3" s="275" t="s">
        <v>140</v>
      </c>
      <c r="H3" s="275" t="s">
        <v>141</v>
      </c>
      <c r="I3" s="275" t="s">
        <v>142</v>
      </c>
      <c r="J3" s="275" t="s">
        <v>143</v>
      </c>
      <c r="K3" s="275" t="s">
        <v>144</v>
      </c>
      <c r="L3" s="275" t="s">
        <v>145</v>
      </c>
      <c r="M3" s="275" t="s">
        <v>146</v>
      </c>
      <c r="N3" s="275" t="s">
        <v>147</v>
      </c>
      <c r="O3" s="275" t="s">
        <v>148</v>
      </c>
      <c r="P3" s="275" t="s">
        <v>149</v>
      </c>
      <c r="Q3" s="275" t="s">
        <v>150</v>
      </c>
      <c r="R3" s="275" t="s">
        <v>151</v>
      </c>
      <c r="S3" s="275" t="s">
        <v>192</v>
      </c>
      <c r="T3" s="275" t="s">
        <v>197</v>
      </c>
      <c r="U3" s="275" t="s">
        <v>198</v>
      </c>
      <c r="V3" s="275" t="s">
        <v>201</v>
      </c>
      <c r="W3" s="275" t="s">
        <v>316</v>
      </c>
      <c r="X3" s="275" t="s">
        <v>317</v>
      </c>
      <c r="Y3" s="275" t="s">
        <v>318</v>
      </c>
      <c r="Z3" s="275" t="s">
        <v>319</v>
      </c>
      <c r="AA3" s="275" t="s">
        <v>322</v>
      </c>
      <c r="AB3" s="275" t="s">
        <v>329</v>
      </c>
      <c r="AC3" s="275" t="s">
        <v>331</v>
      </c>
      <c r="AD3" s="275" t="s">
        <v>344</v>
      </c>
      <c r="AE3" s="275" t="s">
        <v>383</v>
      </c>
      <c r="AF3" s="275" t="s">
        <v>384</v>
      </c>
      <c r="AG3" s="275" t="s">
        <v>394</v>
      </c>
      <c r="AH3" s="275" t="s">
        <v>395</v>
      </c>
      <c r="AI3" s="275" t="s">
        <v>396</v>
      </c>
      <c r="AJ3" s="275" t="s">
        <v>398</v>
      </c>
      <c r="AK3" s="275" t="s">
        <v>399</v>
      </c>
      <c r="AL3" s="275" t="s">
        <v>400</v>
      </c>
      <c r="AM3" s="275" t="s">
        <v>405</v>
      </c>
      <c r="AN3" s="275" t="s">
        <v>408</v>
      </c>
      <c r="AO3" s="275" t="s">
        <v>409</v>
      </c>
      <c r="AP3" s="275" t="s">
        <v>410</v>
      </c>
      <c r="AQ3" s="275" t="s">
        <v>420</v>
      </c>
      <c r="AR3" s="275" t="s">
        <v>612</v>
      </c>
      <c r="AS3" s="275" t="s">
        <v>654</v>
      </c>
      <c r="AT3" s="275" t="s">
        <v>655</v>
      </c>
      <c r="AU3" s="275" t="s">
        <v>661</v>
      </c>
      <c r="AV3" s="275" t="s">
        <v>673</v>
      </c>
      <c r="AW3" s="275" t="s">
        <v>674</v>
      </c>
      <c r="AX3" s="275" t="s">
        <v>701</v>
      </c>
      <c r="AY3" s="275" t="s">
        <v>726</v>
      </c>
      <c r="AZ3" s="275" t="s">
        <v>731</v>
      </c>
      <c r="BA3" s="275" t="s">
        <v>732</v>
      </c>
      <c r="BB3" s="275" t="s">
        <v>733</v>
      </c>
      <c r="BC3" s="275" t="s">
        <v>769</v>
      </c>
    </row>
    <row r="4" spans="1:55" hidden="1">
      <c r="A4" s="121" t="s">
        <v>152</v>
      </c>
      <c r="B4" s="274" t="s">
        <v>153</v>
      </c>
      <c r="C4" s="121" t="s">
        <v>154</v>
      </c>
      <c r="D4" s="274" t="s">
        <v>155</v>
      </c>
      <c r="I4" s="208"/>
      <c r="K4" s="208"/>
    </row>
    <row r="5" spans="1:55">
      <c r="B5" s="274"/>
      <c r="I5" s="208"/>
      <c r="K5" s="208"/>
    </row>
    <row r="6" spans="1:55">
      <c r="B6" s="274"/>
      <c r="D6" s="276" t="s">
        <v>190</v>
      </c>
      <c r="E6" s="277" t="s">
        <v>191</v>
      </c>
      <c r="I6" s="208"/>
      <c r="K6" s="208"/>
    </row>
    <row r="7" spans="1:55">
      <c r="A7" s="121" t="s">
        <v>6</v>
      </c>
      <c r="B7" s="274" t="s">
        <v>156</v>
      </c>
      <c r="D7" s="274" t="s">
        <v>6</v>
      </c>
      <c r="I7" s="208"/>
      <c r="K7" s="208"/>
    </row>
    <row r="8" spans="1:55">
      <c r="B8" s="274"/>
      <c r="D8" s="278" t="s">
        <v>157</v>
      </c>
      <c r="G8" s="123"/>
      <c r="H8" s="279"/>
      <c r="I8" s="155"/>
      <c r="J8" s="123"/>
      <c r="K8" s="155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23"/>
      <c r="W8" s="123"/>
      <c r="X8" s="123"/>
      <c r="Y8" s="123"/>
      <c r="Z8" s="123"/>
      <c r="AA8" s="123"/>
      <c r="AB8" s="123"/>
      <c r="AC8" s="123"/>
      <c r="AD8" s="123"/>
      <c r="AE8" s="123"/>
      <c r="AF8" s="123"/>
      <c r="AG8" s="123"/>
      <c r="AH8" s="123"/>
      <c r="AI8" s="123"/>
      <c r="AJ8" s="123"/>
      <c r="AK8" s="123"/>
      <c r="AL8" s="123"/>
      <c r="AM8" s="123"/>
      <c r="AN8" s="123"/>
      <c r="AO8" s="123"/>
      <c r="AP8" s="123"/>
      <c r="AQ8" s="123"/>
      <c r="AR8" s="123"/>
      <c r="AS8" s="123"/>
      <c r="AT8" s="123"/>
      <c r="AU8" s="123"/>
      <c r="AV8" s="123"/>
      <c r="AW8" s="123"/>
      <c r="AX8" s="123"/>
      <c r="AY8" s="123"/>
      <c r="AZ8" s="123"/>
      <c r="BA8" s="123"/>
      <c r="BB8" s="123"/>
      <c r="BC8" s="123"/>
    </row>
    <row r="9" spans="1:55">
      <c r="B9" s="274"/>
      <c r="D9" s="278" t="s">
        <v>163</v>
      </c>
      <c r="F9" s="207"/>
      <c r="G9" s="120"/>
      <c r="H9" s="280">
        <v>1.7465069860279403</v>
      </c>
      <c r="I9" s="280">
        <v>-4.7081902893575283</v>
      </c>
      <c r="J9" s="280">
        <v>-5.6613484302624801</v>
      </c>
      <c r="K9" s="280">
        <v>1.2002182214948087</v>
      </c>
      <c r="L9" s="280">
        <v>0</v>
      </c>
      <c r="M9" s="280">
        <v>-1.832884097035048</v>
      </c>
      <c r="N9" s="280">
        <v>7.0291048874244977</v>
      </c>
      <c r="O9" s="280">
        <v>0.87224217547459126</v>
      </c>
      <c r="P9" s="280">
        <v>0.96642929806713962</v>
      </c>
      <c r="Q9" s="280">
        <v>-0.20151133501259411</v>
      </c>
      <c r="R9" s="280">
        <v>0</v>
      </c>
      <c r="S9" s="280">
        <v>2.3220595658758114</v>
      </c>
      <c r="T9" s="280">
        <v>1.2333497779970504</v>
      </c>
      <c r="U9" s="375">
        <v>-1.2670565302144277</v>
      </c>
      <c r="V9" s="280">
        <v>-4.3928923988154072</v>
      </c>
      <c r="W9" s="280">
        <v>-49.922560660815698</v>
      </c>
      <c r="X9" s="280">
        <v>4.3298969072165017</v>
      </c>
      <c r="Y9" s="280">
        <v>6.3241106719367446</v>
      </c>
      <c r="Z9" s="280">
        <v>0.27881040892194786</v>
      </c>
      <c r="AA9" s="280">
        <v>0.83410565338275511</v>
      </c>
      <c r="AB9" s="280">
        <v>1.9301470588235281</v>
      </c>
      <c r="AC9" s="280">
        <v>0.63119927862937963</v>
      </c>
      <c r="AD9" s="280">
        <v>-1.2544802867383464</v>
      </c>
      <c r="AE9" s="280">
        <v>-0.45372050816696596</v>
      </c>
      <c r="AF9" s="280">
        <f t="shared" ref="AF9:AF10" si="0">+AF39</f>
        <v>0</v>
      </c>
      <c r="AG9" s="280">
        <v>-10.608552631578938</v>
      </c>
      <c r="AH9" s="280">
        <v>-6.0717571297148165</v>
      </c>
      <c r="AI9" s="280">
        <v>-0.58765915768853594</v>
      </c>
      <c r="AJ9" s="280">
        <v>1.379310344827589</v>
      </c>
      <c r="AK9" s="280">
        <v>3.2069970845481022</v>
      </c>
      <c r="AL9" s="280">
        <v>-3.8606403013182744</v>
      </c>
      <c r="AM9" s="280">
        <v>-2.3575638506876162</v>
      </c>
      <c r="AN9" s="280">
        <v>-4.3259557344064508</v>
      </c>
      <c r="AO9" s="280">
        <v>-0.3154574132492094</v>
      </c>
      <c r="AP9" s="280">
        <v>-0.42194092827003704</v>
      </c>
      <c r="AQ9" s="280">
        <v>-0.74152542372881713</v>
      </c>
      <c r="AR9" s="280">
        <v>1.2806830309498363</v>
      </c>
      <c r="AS9" s="280">
        <v>-3.3719704952581697</v>
      </c>
      <c r="AT9" s="280">
        <v>1.1995637949836269</v>
      </c>
      <c r="AU9" s="280">
        <v>3.8793103448276023</v>
      </c>
      <c r="AV9" s="280">
        <v>-4.3568464730290524</v>
      </c>
      <c r="AW9" s="280">
        <v>1.7353579175704903</v>
      </c>
      <c r="AX9" s="280">
        <v>-2.771855010660973</v>
      </c>
      <c r="AY9" s="280">
        <v>3.6184210526315708</v>
      </c>
      <c r="AZ9" s="280">
        <v>-0.42328042328042548</v>
      </c>
      <c r="BA9" s="280">
        <v>0.74388947927737092</v>
      </c>
      <c r="BB9" s="280">
        <v>1.1603375527426296</v>
      </c>
      <c r="BC9" s="280">
        <v>1.0427528675703845</v>
      </c>
    </row>
    <row r="10" spans="1:55">
      <c r="B10" s="274"/>
      <c r="D10" s="133" t="s">
        <v>165</v>
      </c>
      <c r="F10" s="207"/>
      <c r="G10" s="281"/>
      <c r="H10" s="281">
        <v>1.7045454545454586</v>
      </c>
      <c r="I10" s="281">
        <v>-3.6566785170137228</v>
      </c>
      <c r="J10" s="281">
        <v>-8.0653663679493892</v>
      </c>
      <c r="K10" s="281">
        <v>1.4908256880733939</v>
      </c>
      <c r="L10" s="281">
        <v>0</v>
      </c>
      <c r="M10" s="281">
        <v>-0.84745762711864181</v>
      </c>
      <c r="N10" s="281">
        <v>6.8945868945868849</v>
      </c>
      <c r="O10" s="281">
        <v>1.6524520255863484</v>
      </c>
      <c r="P10" s="281">
        <v>0.20975353959098442</v>
      </c>
      <c r="Q10" s="281">
        <v>-2.2501308215593818</v>
      </c>
      <c r="R10" s="281">
        <v>0.69593147751605411</v>
      </c>
      <c r="S10" s="281">
        <v>0.85061137692716837</v>
      </c>
      <c r="T10" s="281">
        <v>0.63257775434897301</v>
      </c>
      <c r="U10" s="281">
        <v>-0.41906757464641453</v>
      </c>
      <c r="V10" s="281">
        <v>-3.8926880589163604</v>
      </c>
      <c r="W10" s="281">
        <v>-50.465243568691839</v>
      </c>
      <c r="X10" s="281">
        <v>4.6408839779005451</v>
      </c>
      <c r="Y10" s="281">
        <v>7.2861668426610349</v>
      </c>
      <c r="Z10" s="281">
        <v>-0.29527559055118058</v>
      </c>
      <c r="AA10" s="281">
        <v>1.6781836130306038</v>
      </c>
      <c r="AB10" s="281">
        <v>1.844660194174752</v>
      </c>
      <c r="AC10" s="281">
        <v>0.57197330791229906</v>
      </c>
      <c r="AD10" s="281">
        <v>-1.6113744075829439</v>
      </c>
      <c r="AE10" s="281">
        <v>-9.6339113680143917E-2</v>
      </c>
      <c r="AF10" s="281">
        <f t="shared" si="0"/>
        <v>-1.1571841851494735</v>
      </c>
      <c r="AG10" s="281">
        <v>-10.91854419410746</v>
      </c>
      <c r="AH10" s="281">
        <v>-7.1011673151750943</v>
      </c>
      <c r="AI10" s="281">
        <v>-0.6282722513088923</v>
      </c>
      <c r="AJ10" s="281">
        <v>0.84299262381453133</v>
      </c>
      <c r="AK10" s="281">
        <v>2.925809822361547</v>
      </c>
      <c r="AL10" s="281">
        <v>-3.0456852791878153</v>
      </c>
      <c r="AM10" s="281">
        <v>-4.8780487804877986</v>
      </c>
      <c r="AN10" s="281">
        <v>-3.7904124860646649</v>
      </c>
      <c r="AO10" s="281">
        <v>0.57937427578216294</v>
      </c>
      <c r="AP10" s="281">
        <v>-1.3824884792626779</v>
      </c>
      <c r="AQ10" s="281">
        <v>-4.2056074766355085</v>
      </c>
      <c r="AR10" s="281">
        <v>1.3414634146341475</v>
      </c>
      <c r="AS10" s="281">
        <v>-3.6101083032490933</v>
      </c>
      <c r="AT10" s="281">
        <v>2.7465667915106184</v>
      </c>
      <c r="AU10" s="281">
        <v>3.037667071688932</v>
      </c>
      <c r="AV10" s="281">
        <v>-9.551886792452823</v>
      </c>
      <c r="AW10" s="281">
        <v>-0.9126466753585416</v>
      </c>
      <c r="AX10" s="281">
        <v>-4.868421052631577</v>
      </c>
      <c r="AY10" s="281">
        <v>2.2130013831258788</v>
      </c>
      <c r="AZ10" s="281">
        <v>0.13531799729362692</v>
      </c>
      <c r="BA10" s="281">
        <v>0.13513513513512265</v>
      </c>
      <c r="BB10" s="281">
        <v>2.1592442645074428</v>
      </c>
      <c r="BC10" s="281">
        <v>0.52840158520475189</v>
      </c>
    </row>
    <row r="11" spans="1:55">
      <c r="B11" s="274"/>
      <c r="D11" s="133" t="s">
        <v>169</v>
      </c>
      <c r="F11" s="207"/>
      <c r="G11" s="120"/>
      <c r="H11" s="281">
        <v>2.1602513747054353</v>
      </c>
      <c r="I11" s="281">
        <v>-13.07189542483661</v>
      </c>
      <c r="J11" s="281">
        <v>12.162759840778413</v>
      </c>
      <c r="K11" s="281">
        <v>0</v>
      </c>
      <c r="L11" s="281">
        <v>0</v>
      </c>
      <c r="M11" s="281">
        <v>-8.3201892744479427</v>
      </c>
      <c r="N11" s="281">
        <v>8.6881720430107556</v>
      </c>
      <c r="O11" s="281">
        <v>-4.9861495844875314</v>
      </c>
      <c r="P11" s="281">
        <v>5.8725531028738009</v>
      </c>
      <c r="Q11" s="281">
        <v>7.1597167584579013</v>
      </c>
      <c r="R11" s="281">
        <v>-3.6710719530102742</v>
      </c>
      <c r="S11" s="281">
        <v>13.03353658536588</v>
      </c>
      <c r="T11" s="281">
        <v>2.1577882670262838</v>
      </c>
      <c r="U11" s="281">
        <v>-5.6435643564356486</v>
      </c>
      <c r="V11" s="281">
        <v>-6.1559986009093954</v>
      </c>
      <c r="W11" s="281">
        <v>-45.247856876630635</v>
      </c>
      <c r="X11" s="281">
        <v>3.4717494894485945</v>
      </c>
      <c r="Y11" s="281">
        <v>1.6447368421052655</v>
      </c>
      <c r="Z11" s="281">
        <v>2.9773462783171389</v>
      </c>
      <c r="AA11" s="281">
        <v>-4.7768698931489606</v>
      </c>
      <c r="AB11" s="281">
        <v>3.4323432343234206</v>
      </c>
      <c r="AC11" s="281">
        <v>0.2552648372686761</v>
      </c>
      <c r="AD11" s="281">
        <v>1.1457670273711029</v>
      </c>
      <c r="AE11" s="281">
        <v>12.649465072372568</v>
      </c>
      <c r="AF11" s="281">
        <f t="shared" ref="AF11" si="1">+AF44</f>
        <v>-7.8212290502793325</v>
      </c>
      <c r="AG11" s="281">
        <v>-8.9696969696969724</v>
      </c>
      <c r="AH11" s="281">
        <v>0.53262316910787089</v>
      </c>
      <c r="AI11" s="281">
        <v>-8.2119205298013309</v>
      </c>
      <c r="AJ11" s="281">
        <v>13.347763347763353</v>
      </c>
      <c r="AK11" s="281">
        <v>7.1292170591979787</v>
      </c>
      <c r="AL11" s="281">
        <v>-10.279263220439693</v>
      </c>
      <c r="AM11" s="281">
        <v>20.42801556420233</v>
      </c>
      <c r="AN11" s="281">
        <v>-6.6774367259019751</v>
      </c>
      <c r="AO11" s="281">
        <v>-11.309867282169661</v>
      </c>
      <c r="AP11" s="281">
        <v>4.1639557579700837</v>
      </c>
      <c r="AQ11" s="281">
        <v>7.4953154278575962</v>
      </c>
      <c r="AR11" s="281">
        <v>3.0796048808832133</v>
      </c>
      <c r="AS11" s="281">
        <v>-0.50732807215332354</v>
      </c>
      <c r="AT11" s="281">
        <v>10.254957507082141</v>
      </c>
      <c r="AU11" s="281">
        <v>-3.9054470709146916</v>
      </c>
      <c r="AV11" s="281">
        <v>1.497326203208571</v>
      </c>
      <c r="AW11" s="281">
        <v>10.168598524762906</v>
      </c>
      <c r="AX11" s="281">
        <v>0.3825920612147371</v>
      </c>
      <c r="AY11" s="281">
        <v>7.8608861362553517</v>
      </c>
      <c r="AZ11" s="281">
        <v>-2.6501766784452263</v>
      </c>
      <c r="BA11" s="281">
        <v>4.9455535390199756</v>
      </c>
      <c r="BB11" s="281">
        <v>-2.5075659316904475</v>
      </c>
      <c r="BC11" s="281">
        <v>1.2860310421286103</v>
      </c>
    </row>
    <row r="12" spans="1:55">
      <c r="B12" s="274"/>
      <c r="D12" s="133" t="s">
        <v>180</v>
      </c>
      <c r="F12" s="207"/>
      <c r="G12" s="120"/>
      <c r="H12" s="281">
        <v>-0.44313146233382339</v>
      </c>
      <c r="I12" s="281">
        <v>11.201780415430251</v>
      </c>
      <c r="J12" s="281">
        <v>-1.9346230820547095</v>
      </c>
      <c r="K12" s="281">
        <v>2.8911564625850428</v>
      </c>
      <c r="L12" s="281">
        <v>0</v>
      </c>
      <c r="M12" s="281">
        <v>-1.4545454545454417</v>
      </c>
      <c r="N12" s="281">
        <v>-4.5957732304595877</v>
      </c>
      <c r="O12" s="281">
        <v>25.070323488045009</v>
      </c>
      <c r="P12" s="281">
        <v>0.89963452347483486</v>
      </c>
      <c r="Q12" s="281">
        <v>-13.485650599052656</v>
      </c>
      <c r="R12" s="281">
        <v>92.270531400966192</v>
      </c>
      <c r="S12" s="281">
        <v>-5.4438860971524283</v>
      </c>
      <c r="T12" s="281">
        <v>6.1116031886625288</v>
      </c>
      <c r="U12" s="281">
        <v>-38.196994991652758</v>
      </c>
      <c r="V12" s="281">
        <v>62.479740680713135</v>
      </c>
      <c r="W12" s="281">
        <v>-75.644222776392354</v>
      </c>
      <c r="X12" s="281">
        <v>3.4812286689419825</v>
      </c>
      <c r="Y12" s="281">
        <v>-0.39577836411609502</v>
      </c>
      <c r="Z12" s="281">
        <v>0.39735099337747659</v>
      </c>
      <c r="AA12" s="281">
        <v>3.2981530343007881</v>
      </c>
      <c r="AB12" s="281">
        <v>-2.8735632183908066</v>
      </c>
      <c r="AC12" s="281">
        <v>4.7337278106508895</v>
      </c>
      <c r="AD12" s="281">
        <v>2.5109855618330235</v>
      </c>
      <c r="AE12" s="281">
        <v>29.638701775872601</v>
      </c>
      <c r="AF12" s="281">
        <f t="shared" ref="AF12" si="2">+AF55</f>
        <v>3.4955125177137392</v>
      </c>
      <c r="AG12" s="281">
        <v>-3.514376996805102</v>
      </c>
      <c r="AH12" s="281">
        <v>11.258278145695355</v>
      </c>
      <c r="AI12" s="281">
        <v>-5.7397959183673519</v>
      </c>
      <c r="AJ12" s="281">
        <v>11.592241768155166</v>
      </c>
      <c r="AK12" s="281">
        <v>-13.015359741309629</v>
      </c>
      <c r="AL12" s="281">
        <v>9.293680297397767</v>
      </c>
      <c r="AM12" s="281">
        <v>-15.480225988700557</v>
      </c>
      <c r="AN12" s="281">
        <v>-10.24955436720143</v>
      </c>
      <c r="AO12" s="281">
        <v>26.315789473684205</v>
      </c>
      <c r="AP12" s="281">
        <v>14.50471698113207</v>
      </c>
      <c r="AQ12" s="281">
        <v>-3.2269138345348503</v>
      </c>
      <c r="AR12" s="281">
        <v>6.3142958495920665</v>
      </c>
      <c r="AS12" s="281">
        <v>-3.7704371037704409</v>
      </c>
      <c r="AT12" s="281">
        <v>35.159500693481284</v>
      </c>
      <c r="AU12" s="281">
        <v>-23.7301180092355</v>
      </c>
      <c r="AV12" s="281">
        <v>-4.4063235788765587</v>
      </c>
      <c r="AW12" s="281">
        <v>0.73891625615765122</v>
      </c>
      <c r="AX12" s="281">
        <v>11.037373384561633</v>
      </c>
      <c r="AY12" s="281">
        <v>8.0528468071720649</v>
      </c>
      <c r="AZ12" s="281">
        <v>-0.26200873362445254</v>
      </c>
      <c r="BA12" s="281">
        <v>-9.1652072387624184</v>
      </c>
      <c r="BB12" s="281">
        <v>11.150385604113101</v>
      </c>
      <c r="BC12" s="281">
        <v>6.9384215091066848</v>
      </c>
    </row>
    <row r="13" spans="1:55">
      <c r="B13" s="274"/>
      <c r="D13" s="133" t="s">
        <v>183</v>
      </c>
      <c r="F13" s="207"/>
      <c r="G13" s="120"/>
      <c r="H13" s="281">
        <v>-4.2120911793855349</v>
      </c>
      <c r="I13" s="281">
        <v>8.2255561303672842</v>
      </c>
      <c r="J13" s="281">
        <v>-8.8432122370936899</v>
      </c>
      <c r="K13" s="281">
        <v>3.828002097535399</v>
      </c>
      <c r="L13" s="281">
        <v>0</v>
      </c>
      <c r="M13" s="281">
        <v>-3.3838383838383779</v>
      </c>
      <c r="N13" s="281">
        <v>14.63669628855202</v>
      </c>
      <c r="O13" s="281">
        <v>-5.4263565891472858</v>
      </c>
      <c r="P13" s="281">
        <v>3.4233365477338351</v>
      </c>
      <c r="Q13" s="281">
        <v>4.3356643356643465</v>
      </c>
      <c r="R13" s="281">
        <v>0.13404825737264314</v>
      </c>
      <c r="S13" s="281">
        <v>-0.31236055332440893</v>
      </c>
      <c r="T13" s="281">
        <v>7.0725156669650735</v>
      </c>
      <c r="U13" s="281">
        <v>-0.25083612040133207</v>
      </c>
      <c r="V13" s="281">
        <v>-2.9756915339480328</v>
      </c>
      <c r="W13" s="281">
        <v>-53.390928725701947</v>
      </c>
      <c r="X13" s="281">
        <v>5.0046339202965529</v>
      </c>
      <c r="Y13" s="281">
        <v>0.79435127978817466</v>
      </c>
      <c r="Z13" s="281">
        <v>2.8021015761821477</v>
      </c>
      <c r="AA13" s="281">
        <v>-1.8739352640545159</v>
      </c>
      <c r="AB13" s="281">
        <v>-6.8576388888888946</v>
      </c>
      <c r="AC13" s="281">
        <v>-0.46598322460391639</v>
      </c>
      <c r="AD13" s="281">
        <v>0.93632958801497246</v>
      </c>
      <c r="AE13" s="281">
        <v>8.7198515769944418</v>
      </c>
      <c r="AF13" s="281">
        <f t="shared" ref="AF13:AF15" si="3">+AF58</f>
        <v>-6.6552901023890776</v>
      </c>
      <c r="AG13" s="281">
        <v>-9.0493601462522939</v>
      </c>
      <c r="AH13" s="281">
        <v>-12.160804020100501</v>
      </c>
      <c r="AI13" s="281">
        <v>24.485125858123567</v>
      </c>
      <c r="AJ13" s="281">
        <v>24.264705882352942</v>
      </c>
      <c r="AK13" s="281">
        <v>-6.5828402366863825</v>
      </c>
      <c r="AL13" s="281">
        <v>-30.799683293745051</v>
      </c>
      <c r="AM13" s="281">
        <v>35.562987736900766</v>
      </c>
      <c r="AN13" s="281">
        <v>16.200657894736857</v>
      </c>
      <c r="AO13" s="281">
        <v>-3.9631988676574803</v>
      </c>
      <c r="AP13" s="281">
        <v>-0.58953574060426339</v>
      </c>
      <c r="AQ13" s="281">
        <v>10.600444773906581</v>
      </c>
      <c r="AR13" s="281">
        <v>-0.40214477211796273</v>
      </c>
      <c r="AS13" s="281">
        <v>-9.9596231493943357</v>
      </c>
      <c r="AT13" s="281">
        <v>1.3452914798206095</v>
      </c>
      <c r="AU13" s="281">
        <v>9.2920353982300909</v>
      </c>
      <c r="AV13" s="281">
        <v>1.4844804318488558</v>
      </c>
      <c r="AW13" s="281">
        <v>-30.718085106382976</v>
      </c>
      <c r="AX13" s="281">
        <v>2.9750479846449185</v>
      </c>
      <c r="AY13" s="281">
        <v>36.439888164026101</v>
      </c>
      <c r="AZ13" s="281">
        <v>9.2896174863387859</v>
      </c>
      <c r="BA13" s="281">
        <v>-1.187500000000008</v>
      </c>
      <c r="BB13" s="281">
        <v>-7.8431372549019667</v>
      </c>
      <c r="BC13" s="281">
        <v>1.029512697323276</v>
      </c>
    </row>
    <row r="14" spans="1:55">
      <c r="B14" s="274"/>
      <c r="D14" s="133" t="s">
        <v>184</v>
      </c>
      <c r="F14" s="207"/>
      <c r="G14" s="120"/>
      <c r="H14" s="281">
        <v>-0.42608980662078855</v>
      </c>
      <c r="I14" s="281">
        <v>-3.3903884134298901</v>
      </c>
      <c r="J14" s="281">
        <v>-3.8841567291311718</v>
      </c>
      <c r="K14" s="281">
        <v>9.0038993264799583</v>
      </c>
      <c r="L14" s="281">
        <v>0</v>
      </c>
      <c r="M14" s="281">
        <v>-2.2764227642276369</v>
      </c>
      <c r="N14" s="281">
        <v>6.6555740432616695E-2</v>
      </c>
      <c r="O14" s="281">
        <v>4.0904556035916251</v>
      </c>
      <c r="P14" s="281">
        <v>0.47923322683705027</v>
      </c>
      <c r="Q14" s="281">
        <v>5.9141494435612119</v>
      </c>
      <c r="R14" s="281">
        <v>5.0735514860402287</v>
      </c>
      <c r="S14" s="281">
        <v>8.9142857142857181</v>
      </c>
      <c r="T14" s="281">
        <v>1.8100734522560336</v>
      </c>
      <c r="U14" s="281">
        <v>-2.9889203813450171</v>
      </c>
      <c r="V14" s="281">
        <v>-6.640106241699872</v>
      </c>
      <c r="W14" s="281">
        <v>-51.522048364153626</v>
      </c>
      <c r="X14" s="281">
        <v>2.7582159624413016</v>
      </c>
      <c r="Y14" s="281">
        <v>2.2844089091947462</v>
      </c>
      <c r="Z14" s="281">
        <v>2.9592406476828703</v>
      </c>
      <c r="AA14" s="281">
        <v>-2.1691973969631184</v>
      </c>
      <c r="AB14" s="281">
        <v>4.2682926829268331</v>
      </c>
      <c r="AC14" s="281">
        <v>0.53163211057947191</v>
      </c>
      <c r="AD14" s="281">
        <v>1.057641459545211</v>
      </c>
      <c r="AE14" s="281">
        <v>5.4945054945054972</v>
      </c>
      <c r="AF14" s="281">
        <f t="shared" si="3"/>
        <v>-8.9285714285714306</v>
      </c>
      <c r="AG14" s="281">
        <v>-6.4270152505446543</v>
      </c>
      <c r="AH14" s="281">
        <v>9.6041909196740392</v>
      </c>
      <c r="AI14" s="281">
        <v>-7.7535847052575768</v>
      </c>
      <c r="AJ14" s="281">
        <v>10.477835348301689</v>
      </c>
      <c r="AK14" s="281">
        <v>4.1167274622199157</v>
      </c>
      <c r="AL14" s="281">
        <v>-5.7557557557557537</v>
      </c>
      <c r="AM14" s="281">
        <v>7.2340425531914887</v>
      </c>
      <c r="AN14" s="281">
        <v>-14.087301587301592</v>
      </c>
      <c r="AO14" s="281">
        <v>5.3695150115473433</v>
      </c>
      <c r="AP14" s="281">
        <v>7.7808219178082227</v>
      </c>
      <c r="AQ14" s="281">
        <v>24.046771733604476</v>
      </c>
      <c r="AR14" s="281">
        <v>1.5573770491803307</v>
      </c>
      <c r="AS14" s="281">
        <v>-1.735270379338183</v>
      </c>
      <c r="AT14" s="281">
        <v>-13.839835728952766</v>
      </c>
      <c r="AU14" s="281">
        <v>22.78360343183985</v>
      </c>
      <c r="AV14" s="281">
        <v>-0.93167701863355878</v>
      </c>
      <c r="AW14" s="281">
        <v>-19.905956112852664</v>
      </c>
      <c r="AX14" s="281">
        <v>2.2504892367906093</v>
      </c>
      <c r="AY14" s="281">
        <v>19.425837320574168</v>
      </c>
      <c r="AZ14" s="281">
        <v>-9.2548076923076863</v>
      </c>
      <c r="BA14" s="281">
        <v>8.3885209713024267</v>
      </c>
      <c r="BB14" s="281">
        <v>1.507128309572292</v>
      </c>
      <c r="BC14" s="281">
        <v>1.3643659711075395</v>
      </c>
    </row>
    <row r="15" spans="1:55">
      <c r="B15" s="274"/>
      <c r="D15" s="211" t="s">
        <v>185</v>
      </c>
      <c r="E15" s="211"/>
      <c r="F15" s="282"/>
      <c r="G15" s="283"/>
      <c r="H15" s="283">
        <v>2.3183925811437467</v>
      </c>
      <c r="I15" s="283">
        <v>-5.639476334340376</v>
      </c>
      <c r="J15" s="283">
        <v>-5.5496264674493094</v>
      </c>
      <c r="K15" s="283">
        <v>0.39548022598869803</v>
      </c>
      <c r="L15" s="283">
        <v>0</v>
      </c>
      <c r="M15" s="283">
        <v>-1.7445132245357264</v>
      </c>
      <c r="N15" s="283">
        <v>7.1019473081328721</v>
      </c>
      <c r="O15" s="283">
        <v>1.1229946524064172</v>
      </c>
      <c r="P15" s="283">
        <v>0.8461131676361644</v>
      </c>
      <c r="Q15" s="283">
        <v>-1.1536444677503921</v>
      </c>
      <c r="R15" s="283">
        <v>-0.4774535809018543</v>
      </c>
      <c r="S15" s="283">
        <v>1.9189765458422103</v>
      </c>
      <c r="T15" s="283">
        <v>0.73221757322174952</v>
      </c>
      <c r="U15" s="283">
        <v>-1.194184839044643</v>
      </c>
      <c r="V15" s="283">
        <v>-1.3662637940094702</v>
      </c>
      <c r="W15" s="283">
        <v>-51.038891848694725</v>
      </c>
      <c r="X15" s="283">
        <v>4.5701849836778941</v>
      </c>
      <c r="Y15" s="283">
        <v>7.3881373569198772</v>
      </c>
      <c r="Z15" s="283">
        <v>-0.29069767441860517</v>
      </c>
      <c r="AA15" s="283">
        <v>1.263362487852282</v>
      </c>
      <c r="AB15" s="283">
        <v>2.303262955854124</v>
      </c>
      <c r="AC15" s="283">
        <v>0.65666041275798115</v>
      </c>
      <c r="AD15" s="283">
        <v>-1.5843429636533068</v>
      </c>
      <c r="AE15" s="283">
        <v>0.18939393939394478</v>
      </c>
      <c r="AF15" s="283">
        <f t="shared" si="3"/>
        <v>-0.94517958412098091</v>
      </c>
      <c r="AG15" s="283">
        <v>-10.902896081771729</v>
      </c>
      <c r="AH15" s="283">
        <v>-6.3097514340344159</v>
      </c>
      <c r="AI15" s="283">
        <v>-0.10204081632652073</v>
      </c>
      <c r="AJ15" s="283">
        <v>0.10214504596526286</v>
      </c>
      <c r="AK15" s="283">
        <v>2.857142857142847</v>
      </c>
      <c r="AL15" s="283">
        <v>-2.777777777777779</v>
      </c>
      <c r="AM15" s="283">
        <v>-4.8553719008264444</v>
      </c>
      <c r="AN15" s="283">
        <v>-2.6058631921824005</v>
      </c>
      <c r="AO15" s="283">
        <v>0.78037904124861335</v>
      </c>
      <c r="AP15" s="283">
        <v>-2.2123893805309769</v>
      </c>
      <c r="AQ15" s="283">
        <v>-2.1493212669683293</v>
      </c>
      <c r="AR15" s="283">
        <v>1.5028901734104094</v>
      </c>
      <c r="AS15" s="283">
        <v>-4.2141230068337148</v>
      </c>
      <c r="AT15" s="283">
        <v>3.8049940546967864</v>
      </c>
      <c r="AU15" s="283">
        <v>0.57273768613974596</v>
      </c>
      <c r="AV15" s="283">
        <v>-6.3781321184510187</v>
      </c>
      <c r="AW15" s="283">
        <v>4.2579075425790647</v>
      </c>
      <c r="AX15" s="283">
        <v>-12.368728121353566</v>
      </c>
      <c r="AY15" s="283">
        <v>14.647137150466039</v>
      </c>
      <c r="AZ15" s="283">
        <v>0.11614401858304202</v>
      </c>
      <c r="BA15" s="283">
        <v>-1.5081206496519672</v>
      </c>
      <c r="BB15" s="283">
        <v>0.94228504122497725</v>
      </c>
      <c r="BC15" s="283">
        <v>4.200700116686118</v>
      </c>
    </row>
    <row r="16" spans="1:55">
      <c r="B16" s="274"/>
      <c r="D16" s="278"/>
      <c r="F16" s="207"/>
      <c r="G16" s="12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280"/>
      <c r="AG16" s="280"/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/>
      <c r="BB16" s="280"/>
      <c r="BC16" s="280"/>
    </row>
    <row r="17" spans="2:55">
      <c r="B17" s="274"/>
      <c r="D17" s="278"/>
      <c r="F17" s="207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  <c r="AD17" s="120"/>
      <c r="AE17" s="120"/>
      <c r="AF17" s="120"/>
      <c r="AG17" s="120"/>
      <c r="AH17" s="120"/>
      <c r="AI17" s="120"/>
      <c r="AJ17" s="120"/>
      <c r="AK17" s="120"/>
      <c r="AL17" s="120"/>
      <c r="AM17" s="120"/>
      <c r="AN17" s="120"/>
      <c r="AO17" s="120"/>
      <c r="AP17" s="120"/>
      <c r="AQ17" s="120"/>
      <c r="AR17" s="120"/>
      <c r="AS17" s="120"/>
      <c r="AT17" s="120"/>
      <c r="AU17" s="120"/>
      <c r="AV17" s="120"/>
      <c r="AW17" s="120"/>
      <c r="AX17" s="120"/>
      <c r="AY17" s="120"/>
      <c r="AZ17" s="120"/>
      <c r="BA17" s="120"/>
      <c r="BB17" s="120"/>
      <c r="BC17" s="120"/>
    </row>
    <row r="18" spans="2:55">
      <c r="B18" s="274"/>
      <c r="D18" s="278" t="s">
        <v>159</v>
      </c>
      <c r="F18" s="207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  <c r="AD18" s="120"/>
      <c r="AE18" s="120"/>
      <c r="AF18" s="120"/>
      <c r="AG18" s="120"/>
      <c r="AH18" s="120"/>
      <c r="AI18" s="120"/>
      <c r="AJ18" s="120"/>
      <c r="AK18" s="120"/>
      <c r="AL18" s="120"/>
      <c r="AM18" s="120"/>
      <c r="AN18" s="120"/>
      <c r="AO18" s="120"/>
      <c r="AP18" s="120"/>
      <c r="AQ18" s="120"/>
      <c r="AR18" s="120"/>
      <c r="AS18" s="120"/>
      <c r="AT18" s="120"/>
      <c r="AU18" s="120"/>
      <c r="AV18" s="120"/>
      <c r="AW18" s="120"/>
      <c r="AX18" s="120"/>
      <c r="AY18" s="120"/>
      <c r="AZ18" s="120"/>
      <c r="BA18" s="120"/>
      <c r="BB18" s="120"/>
      <c r="BC18" s="120"/>
    </row>
    <row r="19" spans="2:55">
      <c r="B19" s="274"/>
      <c r="D19" s="278" t="s">
        <v>163</v>
      </c>
      <c r="F19" s="207"/>
      <c r="G19" s="120"/>
      <c r="H19" s="280">
        <v>-1.3605442176870763</v>
      </c>
      <c r="I19" s="280">
        <v>2.4630541871921263</v>
      </c>
      <c r="J19" s="280">
        <v>-5.6730769230769251</v>
      </c>
      <c r="K19" s="280">
        <v>0</v>
      </c>
      <c r="L19" s="280">
        <v>3.5677879714576921</v>
      </c>
      <c r="M19" s="280">
        <v>-2.1653543307086465</v>
      </c>
      <c r="N19" s="280">
        <v>2.0120724346076369</v>
      </c>
      <c r="O19" s="280">
        <v>10.650887573964486</v>
      </c>
      <c r="P19" s="280">
        <v>-5.2584670231729085</v>
      </c>
      <c r="Q19" s="280">
        <v>-1.7873941674506066</v>
      </c>
      <c r="R19" s="280">
        <v>8.045977011494255</v>
      </c>
      <c r="S19" s="280">
        <v>6.1170212765957466</v>
      </c>
      <c r="T19" s="280">
        <v>24.979114452798655</v>
      </c>
      <c r="U19" s="280">
        <v>-26.470588235294112</v>
      </c>
      <c r="V19" s="280">
        <v>8.0909090909091042</v>
      </c>
      <c r="W19" s="280">
        <v>-14.886459209419678</v>
      </c>
      <c r="X19" s="280">
        <v>0</v>
      </c>
      <c r="Y19" s="280">
        <v>0</v>
      </c>
      <c r="Z19" s="280">
        <v>0</v>
      </c>
      <c r="AA19" s="280">
        <v>-9.8814229249022389E-2</v>
      </c>
      <c r="AB19" s="280">
        <v>0.39564787339267937</v>
      </c>
      <c r="AC19" s="280">
        <v>-0.19704433497537144</v>
      </c>
      <c r="AD19" s="280">
        <v>-9.8716683119437487E-2</v>
      </c>
      <c r="AE19" s="280">
        <v>7.3122529644268797</v>
      </c>
      <c r="AF19" s="280">
        <f t="shared" ref="AF19:AF20" si="4">+AF64</f>
        <v>-3.6832412523020275</v>
      </c>
      <c r="AG19" s="280">
        <v>-15.489361702127658</v>
      </c>
      <c r="AH19" s="280">
        <v>-6.0422960725075576</v>
      </c>
      <c r="AI19" s="280">
        <v>-1.6077170418006381</v>
      </c>
      <c r="AJ19" s="280">
        <v>3.0501089324618702</v>
      </c>
      <c r="AK19" s="280">
        <v>3.5940803382663811</v>
      </c>
      <c r="AL19" s="280">
        <v>-4.7959183673469408</v>
      </c>
      <c r="AM19" s="280">
        <v>-1.6129032258064502</v>
      </c>
      <c r="AN19" s="280">
        <v>-4.2622950819672152</v>
      </c>
      <c r="AO19" s="280">
        <v>1.0273972602739878</v>
      </c>
      <c r="AP19" s="280">
        <v>-1.4689265536723117</v>
      </c>
      <c r="AQ19" s="280">
        <v>0.80275229357797961</v>
      </c>
      <c r="AR19" s="280">
        <v>-3.754266211604107</v>
      </c>
      <c r="AS19" s="280">
        <v>1.654846335697413</v>
      </c>
      <c r="AT19" s="280">
        <v>7.9069767441860339</v>
      </c>
      <c r="AU19" s="280">
        <v>5.4956896551724199</v>
      </c>
      <c r="AV19" s="280">
        <v>-14.3003064351379</v>
      </c>
      <c r="AW19" s="280">
        <v>4.6483909415971247</v>
      </c>
      <c r="AX19" s="280">
        <v>-5.6947608200455635</v>
      </c>
      <c r="AY19" s="280">
        <v>3.5024154589372136</v>
      </c>
      <c r="AZ19" s="280">
        <v>-0.5834305717619559</v>
      </c>
      <c r="BA19" s="280">
        <v>1.1737089201877993</v>
      </c>
      <c r="BB19" s="280">
        <v>1.3921113689095099</v>
      </c>
      <c r="BC19" s="280">
        <v>0.57208237986270394</v>
      </c>
    </row>
    <row r="20" spans="2:55">
      <c r="B20" s="274"/>
      <c r="D20" s="133" t="s">
        <v>165</v>
      </c>
      <c r="F20" s="207"/>
      <c r="G20" s="120"/>
      <c r="H20" s="281">
        <v>0.18281535648994041</v>
      </c>
      <c r="I20" s="281">
        <v>-7.4817518248175059</v>
      </c>
      <c r="J20" s="281">
        <v>-1.7751479289940919</v>
      </c>
      <c r="K20" s="281">
        <v>0</v>
      </c>
      <c r="L20" s="281">
        <v>5.4216867469879526</v>
      </c>
      <c r="M20" s="281">
        <v>-4.3809523809523743</v>
      </c>
      <c r="N20" s="281">
        <v>-3.1872509960159334</v>
      </c>
      <c r="O20" s="281">
        <v>24.588477366255134</v>
      </c>
      <c r="P20" s="281">
        <v>-18.662262592898426</v>
      </c>
      <c r="Q20" s="281">
        <v>0.30456852791878042</v>
      </c>
      <c r="R20" s="281">
        <v>17.004048582995956</v>
      </c>
      <c r="S20" s="281">
        <v>5.1038062283736974</v>
      </c>
      <c r="T20" s="281">
        <v>-0.41152263374485409</v>
      </c>
      <c r="U20" s="281">
        <v>-14.54545454545454</v>
      </c>
      <c r="V20" s="281">
        <v>13.926499032882012</v>
      </c>
      <c r="W20" s="281">
        <v>-14.940577249575549</v>
      </c>
      <c r="X20" s="281">
        <v>0</v>
      </c>
      <c r="Y20" s="281">
        <v>0</v>
      </c>
      <c r="Z20" s="281">
        <v>9.9800399201588341E-2</v>
      </c>
      <c r="AA20" s="281">
        <v>-1.395812562313048</v>
      </c>
      <c r="AB20" s="281">
        <v>1.6177957532861331</v>
      </c>
      <c r="AC20" s="281">
        <v>-9.9502487562186381E-2</v>
      </c>
      <c r="AD20" s="281">
        <v>-1.7928286852589737</v>
      </c>
      <c r="AE20" s="281">
        <v>3.0425963488843744</v>
      </c>
      <c r="AF20" s="281">
        <f t="shared" si="4"/>
        <v>2.7559055118110409</v>
      </c>
      <c r="AG20" s="281">
        <v>-5.5715658021133541</v>
      </c>
      <c r="AH20" s="281">
        <v>-7.0193285859613379</v>
      </c>
      <c r="AI20" s="281">
        <v>-0.76586433260393827</v>
      </c>
      <c r="AJ20" s="281">
        <v>1.8743109151047488</v>
      </c>
      <c r="AK20" s="281">
        <v>3.1385281385281294</v>
      </c>
      <c r="AL20" s="281">
        <v>-4.0923399790136372</v>
      </c>
      <c r="AM20" s="281">
        <v>-4.0929203539822989</v>
      </c>
      <c r="AN20" s="281">
        <v>-3.8062283737024138</v>
      </c>
      <c r="AO20" s="281">
        <v>2.3980815347721895</v>
      </c>
      <c r="AP20" s="281">
        <v>-2.3419203747072626</v>
      </c>
      <c r="AQ20" s="281">
        <v>-3.5971223021582732</v>
      </c>
      <c r="AR20" s="281">
        <v>-1.1194029850746356</v>
      </c>
      <c r="AS20" s="281">
        <v>-1.2578616352201255</v>
      </c>
      <c r="AT20" s="281">
        <v>4.84076433121019</v>
      </c>
      <c r="AU20" s="281">
        <v>8.5054678007290505</v>
      </c>
      <c r="AV20" s="281">
        <v>-19.260918253079506</v>
      </c>
      <c r="AW20" s="281">
        <v>1.5256588072122268</v>
      </c>
      <c r="AX20" s="281">
        <v>-0.95628415300547109</v>
      </c>
      <c r="AY20" s="281">
        <v>1.1034482758620623</v>
      </c>
      <c r="AZ20" s="281">
        <v>0.54570259208732708</v>
      </c>
      <c r="BA20" s="281">
        <v>0.27137042062415073</v>
      </c>
      <c r="BB20" s="281">
        <v>2.1650879566982306</v>
      </c>
      <c r="BC20" s="281">
        <v>0</v>
      </c>
    </row>
    <row r="21" spans="2:55">
      <c r="B21" s="274"/>
      <c r="D21" s="133" t="s">
        <v>169</v>
      </c>
      <c r="F21" s="207"/>
      <c r="G21" s="120"/>
      <c r="H21" s="281">
        <v>-2.8116213683224034</v>
      </c>
      <c r="I21" s="281">
        <v>1.9286403085824411</v>
      </c>
      <c r="J21" s="281">
        <v>-1.7029328287606393</v>
      </c>
      <c r="K21" s="281">
        <v>0</v>
      </c>
      <c r="L21" s="281">
        <v>1.0587102983637964</v>
      </c>
      <c r="M21" s="281">
        <v>-5.9999999999999947</v>
      </c>
      <c r="N21" s="281">
        <v>4.8632218844984809</v>
      </c>
      <c r="O21" s="281">
        <v>3.6714975845410613</v>
      </c>
      <c r="P21" s="281">
        <v>4.2870456663560264</v>
      </c>
      <c r="Q21" s="281">
        <v>-3.3958891867739149</v>
      </c>
      <c r="R21" s="281">
        <v>2.6827012025901986</v>
      </c>
      <c r="S21" s="281">
        <v>3.9639639639639679</v>
      </c>
      <c r="T21" s="281">
        <v>51.646447140381269</v>
      </c>
      <c r="U21" s="281">
        <v>-36.114285714285721</v>
      </c>
      <c r="V21" s="281">
        <v>1.4311270125223707</v>
      </c>
      <c r="W21" s="281">
        <v>-10.493827160493829</v>
      </c>
      <c r="X21" s="281">
        <v>0</v>
      </c>
      <c r="Y21" s="281">
        <v>0</v>
      </c>
      <c r="Z21" s="281">
        <v>0</v>
      </c>
      <c r="AA21" s="281">
        <v>0.29556650246305161</v>
      </c>
      <c r="AB21" s="281">
        <v>0</v>
      </c>
      <c r="AC21" s="281">
        <v>0</v>
      </c>
      <c r="AD21" s="281">
        <v>0.19646365422396617</v>
      </c>
      <c r="AE21" s="281">
        <v>9.6078431372548891</v>
      </c>
      <c r="AF21" s="281">
        <f t="shared" ref="AF21" si="5">+AF69</f>
        <v>-8.3184257602862193</v>
      </c>
      <c r="AG21" s="281">
        <v>-19.751037344398338</v>
      </c>
      <c r="AH21" s="281">
        <v>0.62047569803516112</v>
      </c>
      <c r="AI21" s="281">
        <v>-8.2219938335046265</v>
      </c>
      <c r="AJ21" s="281">
        <v>13.325867861142227</v>
      </c>
      <c r="AK21" s="281">
        <v>7.1146245059288571</v>
      </c>
      <c r="AL21" s="281">
        <v>-10.239852398523997</v>
      </c>
      <c r="AM21" s="281">
        <v>20.925553319919523</v>
      </c>
      <c r="AN21" s="281">
        <v>-6.7387687188020013</v>
      </c>
      <c r="AO21" s="281">
        <v>-12.578055307760927</v>
      </c>
      <c r="AP21" s="281">
        <v>5.7142857142857162</v>
      </c>
      <c r="AQ21" s="281">
        <v>30.791505791505802</v>
      </c>
      <c r="AR21" s="281">
        <v>-1.1070110701106972</v>
      </c>
      <c r="AS21" s="281">
        <v>2.0895522388059806</v>
      </c>
      <c r="AT21" s="281">
        <v>42.251461988304072</v>
      </c>
      <c r="AU21" s="281">
        <v>-30.113052415210685</v>
      </c>
      <c r="AV21" s="281">
        <v>31.470588235294116</v>
      </c>
      <c r="AW21" s="281">
        <v>-13.422818791946312</v>
      </c>
      <c r="AX21" s="281">
        <v>-9.366925064599485</v>
      </c>
      <c r="AY21" s="281">
        <v>17.605131860299352</v>
      </c>
      <c r="AZ21" s="281">
        <v>-3.9999999999999925</v>
      </c>
      <c r="BA21" s="281">
        <v>7.638888888888884</v>
      </c>
      <c r="BB21" s="281">
        <v>-3.5777126099706735</v>
      </c>
      <c r="BC21" s="281">
        <v>1.2165450121654597</v>
      </c>
    </row>
    <row r="22" spans="2:55">
      <c r="B22" s="274"/>
      <c r="D22" s="133" t="s">
        <v>180</v>
      </c>
      <c r="F22" s="207"/>
      <c r="G22" s="120"/>
      <c r="H22" s="281">
        <v>3.2384690873405342</v>
      </c>
      <c r="I22" s="281">
        <v>-3.7072243346007672</v>
      </c>
      <c r="J22" s="281">
        <v>-30.898321816386964</v>
      </c>
      <c r="K22" s="281">
        <v>0</v>
      </c>
      <c r="L22" s="281">
        <v>11.714285714285722</v>
      </c>
      <c r="M22" s="281">
        <v>28.516624040920703</v>
      </c>
      <c r="N22" s="281">
        <v>0</v>
      </c>
      <c r="O22" s="281">
        <v>6.9651741293532243</v>
      </c>
      <c r="P22" s="281">
        <v>-3.8139534883720905</v>
      </c>
      <c r="Q22" s="281">
        <v>0.48355899419729731</v>
      </c>
      <c r="R22" s="281">
        <v>8.4696823869104811</v>
      </c>
      <c r="S22" s="281">
        <v>22.892635314995569</v>
      </c>
      <c r="T22" s="281">
        <v>-21.08303249097473</v>
      </c>
      <c r="U22" s="281">
        <v>7.9597438243366847</v>
      </c>
      <c r="V22" s="281">
        <v>9.322033898305083</v>
      </c>
      <c r="W22" s="281">
        <v>-21.395348837209294</v>
      </c>
      <c r="X22" s="281">
        <v>0</v>
      </c>
      <c r="Y22" s="281">
        <v>0</v>
      </c>
      <c r="Z22" s="281">
        <v>0</v>
      </c>
      <c r="AA22" s="281">
        <v>9.8619329388549559E-2</v>
      </c>
      <c r="AB22" s="281">
        <v>0</v>
      </c>
      <c r="AC22" s="281">
        <v>-2.4630541871921152</v>
      </c>
      <c r="AD22" s="281">
        <v>2.5252525252525304</v>
      </c>
      <c r="AE22" s="281">
        <v>-1.4778325123152691</v>
      </c>
      <c r="AF22" s="281">
        <f t="shared" ref="AF22" si="6">+AF80</f>
        <v>10.899999999999999</v>
      </c>
      <c r="AG22" s="281">
        <v>8.8000000000000078</v>
      </c>
      <c r="AH22" s="281">
        <v>11.213235294117641</v>
      </c>
      <c r="AI22" s="281">
        <v>-5.7024793388429806</v>
      </c>
      <c r="AJ22" s="281">
        <v>0</v>
      </c>
      <c r="AK22" s="281">
        <v>-2.9798422436459138</v>
      </c>
      <c r="AL22" s="281">
        <v>9.3044263775970961</v>
      </c>
      <c r="AM22" s="281">
        <v>-9.71107544141252</v>
      </c>
      <c r="AN22" s="281">
        <v>-10.311111111111105</v>
      </c>
      <c r="AO22" s="281">
        <v>26.362735381565905</v>
      </c>
      <c r="AP22" s="281">
        <v>0</v>
      </c>
      <c r="AQ22" s="281">
        <v>39.13725490196078</v>
      </c>
      <c r="AR22" s="281">
        <v>4.3404735062006594</v>
      </c>
      <c r="AS22" s="281">
        <v>-17.017828200972453</v>
      </c>
      <c r="AT22" s="281">
        <v>153.77604166666669</v>
      </c>
      <c r="AU22" s="281">
        <v>-25.551564905079537</v>
      </c>
      <c r="AV22" s="281">
        <v>-1.8952446588559657</v>
      </c>
      <c r="AW22" s="281">
        <v>-42.887249736564804</v>
      </c>
      <c r="AX22" s="281">
        <v>11.008610086100855</v>
      </c>
      <c r="AY22" s="281">
        <v>7.9224376731301893</v>
      </c>
      <c r="AZ22" s="281">
        <v>0.4620123203285198</v>
      </c>
      <c r="BA22" s="281">
        <v>-9.7087378640776656</v>
      </c>
      <c r="BB22" s="281">
        <v>11.488398415393331</v>
      </c>
      <c r="BC22" s="281">
        <v>7.1065989847715727</v>
      </c>
    </row>
    <row r="23" spans="2:55">
      <c r="B23" s="274"/>
      <c r="D23" s="133" t="s">
        <v>183</v>
      </c>
      <c r="F23" s="207"/>
      <c r="G23" s="120"/>
      <c r="H23" s="281">
        <v>1.3059701492537323</v>
      </c>
      <c r="I23" s="281">
        <v>0.55248618784531356</v>
      </c>
      <c r="J23" s="281">
        <v>-7.6923076923076987</v>
      </c>
      <c r="K23" s="281">
        <v>0</v>
      </c>
      <c r="L23" s="281">
        <v>-0.29761904761904656</v>
      </c>
      <c r="M23" s="281">
        <v>-1.0945273631840724</v>
      </c>
      <c r="N23" s="281">
        <v>1.609657947686105</v>
      </c>
      <c r="O23" s="281">
        <v>-1.6831683168316847</v>
      </c>
      <c r="P23" s="281">
        <v>16.515609264853982</v>
      </c>
      <c r="Q23" s="281">
        <v>-14.693171996542787</v>
      </c>
      <c r="R23" s="281">
        <v>5.6737588652482129</v>
      </c>
      <c r="S23" s="281">
        <v>28.18791946308723</v>
      </c>
      <c r="T23" s="281">
        <v>-12.266267763649951</v>
      </c>
      <c r="U23" s="281">
        <v>11.594202898550732</v>
      </c>
      <c r="V23" s="281">
        <v>-18.640183346065697</v>
      </c>
      <c r="W23" s="281">
        <v>-5.0704225352112715</v>
      </c>
      <c r="X23" s="281">
        <v>0</v>
      </c>
      <c r="Y23" s="281">
        <v>0</v>
      </c>
      <c r="Z23" s="281">
        <v>0</v>
      </c>
      <c r="AA23" s="281">
        <v>-0.49455984174084922</v>
      </c>
      <c r="AB23" s="281">
        <v>0.59642147117298094</v>
      </c>
      <c r="AC23" s="281">
        <v>0</v>
      </c>
      <c r="AD23" s="281">
        <v>-0.29644268774703386</v>
      </c>
      <c r="AE23" s="281">
        <v>2.7750247770069292</v>
      </c>
      <c r="AF23" s="281">
        <f t="shared" ref="AF23:AF25" si="7">+AF83</f>
        <v>-2.7965284474445573</v>
      </c>
      <c r="AG23" s="281">
        <v>-26.835236541598682</v>
      </c>
      <c r="AH23" s="281">
        <v>-10.256410256410264</v>
      </c>
      <c r="AI23" s="281">
        <v>23.354037267080741</v>
      </c>
      <c r="AJ23" s="281">
        <v>24.169184290030209</v>
      </c>
      <c r="AK23" s="281">
        <v>-6.4882400648824001</v>
      </c>
      <c r="AL23" s="281">
        <v>-30.182133564614045</v>
      </c>
      <c r="AM23" s="281">
        <v>33.888228299643288</v>
      </c>
      <c r="AN23" s="281">
        <v>14.920071047957384</v>
      </c>
      <c r="AO23" s="281">
        <v>-4.4049459041731076</v>
      </c>
      <c r="AP23" s="281">
        <v>1.6976556184316927</v>
      </c>
      <c r="AQ23" s="281">
        <v>9.300476947535774</v>
      </c>
      <c r="AR23" s="281">
        <v>-16.654545454545456</v>
      </c>
      <c r="AS23" s="281">
        <v>7.5916230366492199</v>
      </c>
      <c r="AT23" s="281">
        <v>9.9756690997566899</v>
      </c>
      <c r="AU23" s="281">
        <v>-10.840707964601759</v>
      </c>
      <c r="AV23" s="281">
        <v>0.33085194375517268</v>
      </c>
      <c r="AW23" s="281">
        <v>-3.7098103874690813</v>
      </c>
      <c r="AX23" s="281">
        <v>51.883561643835627</v>
      </c>
      <c r="AY23" s="281">
        <v>-20.124013528748598</v>
      </c>
      <c r="AZ23" s="281">
        <v>8.3274523641496234</v>
      </c>
      <c r="BA23" s="281">
        <v>-2.6710097719869652</v>
      </c>
      <c r="BB23" s="281">
        <v>-5.6894243641231634</v>
      </c>
      <c r="BC23" s="281">
        <v>1.1355571327182457</v>
      </c>
    </row>
    <row r="24" spans="2:55">
      <c r="B24" s="274"/>
      <c r="D24" s="133" t="s">
        <v>184</v>
      </c>
      <c r="E24" s="133"/>
      <c r="F24" s="248"/>
      <c r="G24" s="281"/>
      <c r="H24" s="281">
        <v>0.59880239520957446</v>
      </c>
      <c r="I24" s="281">
        <v>-0.49603174603174427</v>
      </c>
      <c r="J24" s="281">
        <v>4.1874376869391883</v>
      </c>
      <c r="K24" s="281">
        <v>0</v>
      </c>
      <c r="L24" s="281">
        <v>1.6267942583731987</v>
      </c>
      <c r="M24" s="281">
        <v>-7.2504708097928416</v>
      </c>
      <c r="N24" s="281">
        <v>6.7005076142131914</v>
      </c>
      <c r="O24" s="281">
        <v>1.4272121788772685</v>
      </c>
      <c r="P24" s="281">
        <v>1.5009380863039379</v>
      </c>
      <c r="Q24" s="281">
        <v>9.242144177448175E-2</v>
      </c>
      <c r="R24" s="281">
        <v>0.73868882733147956</v>
      </c>
      <c r="S24" s="281">
        <v>17.323556370302473</v>
      </c>
      <c r="T24" s="281">
        <v>-10.703125000000002</v>
      </c>
      <c r="U24" s="281">
        <v>4.1994750656167978</v>
      </c>
      <c r="V24" s="281">
        <v>-8.2283795130142714</v>
      </c>
      <c r="W24" s="281">
        <v>-1.3723696248856387</v>
      </c>
      <c r="X24" s="281">
        <v>9.2764378478671361E-2</v>
      </c>
      <c r="Y24" s="281">
        <v>0</v>
      </c>
      <c r="Z24" s="281">
        <v>-9.2678405931423402E-2</v>
      </c>
      <c r="AA24" s="281">
        <v>0</v>
      </c>
      <c r="AB24" s="281">
        <v>9.2764378478671361E-2</v>
      </c>
      <c r="AC24" s="281">
        <v>0</v>
      </c>
      <c r="AD24" s="281">
        <v>0.4633920296570837</v>
      </c>
      <c r="AE24" s="281">
        <v>5.6273062730627155</v>
      </c>
      <c r="AF24" s="281">
        <f t="shared" si="7"/>
        <v>-11.091703056768566</v>
      </c>
      <c r="AG24" s="281">
        <v>-24.788948580199545</v>
      </c>
      <c r="AH24" s="281">
        <v>9.4897959183673386</v>
      </c>
      <c r="AI24" s="281">
        <v>-7.7353215284249766</v>
      </c>
      <c r="AJ24" s="281">
        <v>10.303030303030303</v>
      </c>
      <c r="AK24" s="281">
        <v>4.2124542124541975</v>
      </c>
      <c r="AL24" s="281">
        <v>-5.7117750439367292</v>
      </c>
      <c r="AM24" s="281">
        <v>8.1081081081081141</v>
      </c>
      <c r="AN24" s="281">
        <v>-14.224137931034486</v>
      </c>
      <c r="AO24" s="281">
        <v>2.713567839195985</v>
      </c>
      <c r="AP24" s="281">
        <v>10.567514677103706</v>
      </c>
      <c r="AQ24" s="281">
        <v>23.097345132743353</v>
      </c>
      <c r="AR24" s="281">
        <v>4.8166786484543644</v>
      </c>
      <c r="AS24" s="281">
        <v>-4.8010973936899903</v>
      </c>
      <c r="AT24" s="281">
        <v>51.152737752161379</v>
      </c>
      <c r="AU24" s="281">
        <v>9.4375595805529002</v>
      </c>
      <c r="AV24" s="281">
        <v>-0.87108013937282625</v>
      </c>
      <c r="AW24" s="281">
        <v>-18.057996485061512</v>
      </c>
      <c r="AX24" s="281">
        <v>-9.651474530831095</v>
      </c>
      <c r="AY24" s="281">
        <v>-0.23738872403561428</v>
      </c>
      <c r="AZ24" s="281">
        <v>-13.622843545508633</v>
      </c>
      <c r="BA24" s="281">
        <v>13.705234159779621</v>
      </c>
      <c r="BB24" s="281">
        <v>1.7565112053301135</v>
      </c>
      <c r="BC24" s="281">
        <v>1.2499999999999956</v>
      </c>
    </row>
    <row r="25" spans="2:55">
      <c r="B25" s="274"/>
      <c r="D25" s="211" t="s">
        <v>185</v>
      </c>
      <c r="E25" s="211"/>
      <c r="F25" s="282"/>
      <c r="G25" s="283"/>
      <c r="H25" s="283">
        <v>-4.224058769513328</v>
      </c>
      <c r="I25" s="283">
        <v>2.7804410354745901</v>
      </c>
      <c r="J25" s="283">
        <v>-16.977611940298509</v>
      </c>
      <c r="K25" s="283">
        <v>0</v>
      </c>
      <c r="L25" s="283">
        <v>9.3258426966292163</v>
      </c>
      <c r="M25" s="283">
        <v>3.4943473792394819</v>
      </c>
      <c r="N25" s="283">
        <v>2.3833167825223267</v>
      </c>
      <c r="O25" s="283">
        <v>24.733268671193009</v>
      </c>
      <c r="P25" s="283">
        <v>-18.740279937791591</v>
      </c>
      <c r="Q25" s="283">
        <v>9.5693779904304499E-2</v>
      </c>
      <c r="R25" s="283">
        <v>5.831739961759097</v>
      </c>
      <c r="S25" s="283">
        <v>26.196928635953022</v>
      </c>
      <c r="T25" s="283">
        <v>-23.908375089477452</v>
      </c>
      <c r="U25" s="283">
        <v>2.8222013170272842</v>
      </c>
      <c r="V25" s="283">
        <v>2.3787740164684434</v>
      </c>
      <c r="W25" s="283">
        <v>-9.5621090259159995</v>
      </c>
      <c r="X25" s="283">
        <v>9.8814229249000185E-2</v>
      </c>
      <c r="Y25" s="283">
        <v>0</v>
      </c>
      <c r="Z25" s="283">
        <v>0</v>
      </c>
      <c r="AA25" s="283">
        <v>-9.8716683119437487E-2</v>
      </c>
      <c r="AB25" s="283">
        <v>0</v>
      </c>
      <c r="AC25" s="283">
        <v>-1.8774703557312256</v>
      </c>
      <c r="AD25" s="283">
        <v>1.5105740181268867</v>
      </c>
      <c r="AE25" s="283">
        <v>0.79365079365079083</v>
      </c>
      <c r="AF25" s="283">
        <f t="shared" si="7"/>
        <v>7.4803149606299302</v>
      </c>
      <c r="AG25" s="283">
        <v>-15.025466893039052</v>
      </c>
      <c r="AH25" s="283">
        <v>-6.7932067932067852</v>
      </c>
      <c r="AI25" s="283">
        <v>-1.0718113612004254</v>
      </c>
      <c r="AJ25" s="283">
        <v>1.7334777898158293</v>
      </c>
      <c r="AK25" s="283">
        <v>3.4078807241746389</v>
      </c>
      <c r="AL25" s="283">
        <v>-3.9134912461380011</v>
      </c>
      <c r="AM25" s="283">
        <v>-6.7669172932330763</v>
      </c>
      <c r="AN25" s="283">
        <v>-5.5299539170506895</v>
      </c>
      <c r="AO25" s="283">
        <v>2.4390243902439046</v>
      </c>
      <c r="AP25" s="283">
        <v>-1.904761904761898</v>
      </c>
      <c r="AQ25" s="283">
        <v>-1.8203883495145678</v>
      </c>
      <c r="AR25" s="283">
        <v>2.5957972805933149</v>
      </c>
      <c r="AS25" s="283">
        <v>-5.3012048192771166</v>
      </c>
      <c r="AT25" s="283">
        <v>11.068702290076349</v>
      </c>
      <c r="AU25" s="283">
        <v>2.7491408934708028</v>
      </c>
      <c r="AV25" s="283">
        <v>-8.2497212931995634</v>
      </c>
      <c r="AW25" s="283">
        <v>-9.1130012150668289</v>
      </c>
      <c r="AX25" s="283">
        <v>-3.3422459893048151</v>
      </c>
      <c r="AY25" s="283">
        <v>9.4052558782849118</v>
      </c>
      <c r="AZ25" s="283">
        <v>0.37926675094817064</v>
      </c>
      <c r="BA25" s="283">
        <v>-0.88161209068010615</v>
      </c>
      <c r="BB25" s="283">
        <v>2.0330368487928796</v>
      </c>
      <c r="BC25" s="283">
        <v>2.241594022415927</v>
      </c>
    </row>
    <row r="26" spans="2:55">
      <c r="B26" s="274"/>
      <c r="D26" s="278"/>
      <c r="F26" s="207"/>
      <c r="G26" s="120"/>
      <c r="H26" s="281"/>
      <c r="I26" s="281"/>
      <c r="J26" s="281"/>
      <c r="K26" s="281"/>
      <c r="L26" s="281"/>
      <c r="M26" s="281"/>
      <c r="N26" s="281"/>
      <c r="O26" s="281"/>
      <c r="P26" s="281"/>
      <c r="Q26" s="281"/>
      <c r="R26" s="281"/>
      <c r="S26" s="281"/>
      <c r="T26" s="281"/>
      <c r="U26" s="281"/>
      <c r="V26" s="281"/>
      <c r="W26" s="281"/>
      <c r="X26" s="281"/>
      <c r="Y26" s="281"/>
      <c r="Z26" s="281"/>
      <c r="AA26" s="281"/>
      <c r="AB26" s="281"/>
      <c r="AC26" s="281"/>
      <c r="AD26" s="281"/>
      <c r="AE26" s="281"/>
      <c r="AF26" s="281"/>
      <c r="AG26" s="281"/>
      <c r="AH26" s="281"/>
      <c r="AI26" s="281"/>
      <c r="AJ26" s="281"/>
      <c r="AK26" s="281"/>
      <c r="AL26" s="281"/>
      <c r="AM26" s="281"/>
      <c r="AN26" s="281"/>
      <c r="AO26" s="281"/>
      <c r="AP26" s="281"/>
      <c r="AQ26" s="281"/>
      <c r="AR26" s="281"/>
      <c r="AS26" s="281"/>
      <c r="AT26" s="281"/>
      <c r="AU26" s="281"/>
      <c r="AV26" s="281"/>
      <c r="AW26" s="281"/>
      <c r="AX26" s="281"/>
      <c r="AY26" s="281"/>
      <c r="AZ26" s="281"/>
      <c r="BA26" s="281"/>
      <c r="BB26" s="281"/>
      <c r="BC26" s="281"/>
    </row>
    <row r="27" spans="2:55">
      <c r="B27" s="274"/>
      <c r="D27" s="278"/>
      <c r="F27" s="207"/>
      <c r="G27" s="120"/>
      <c r="H27" s="281"/>
      <c r="I27" s="281"/>
      <c r="J27" s="281"/>
      <c r="K27" s="281"/>
      <c r="L27" s="281"/>
      <c r="M27" s="281"/>
      <c r="N27" s="281"/>
      <c r="O27" s="281"/>
      <c r="P27" s="281"/>
      <c r="Q27" s="281"/>
      <c r="R27" s="281"/>
      <c r="S27" s="281"/>
      <c r="T27" s="281"/>
      <c r="U27" s="281"/>
      <c r="V27" s="281"/>
      <c r="W27" s="281"/>
      <c r="X27" s="281"/>
      <c r="Y27" s="281"/>
      <c r="Z27" s="281"/>
      <c r="AA27" s="281"/>
      <c r="AB27" s="281"/>
      <c r="AC27" s="281"/>
      <c r="AD27" s="281"/>
      <c r="AE27" s="281"/>
      <c r="AF27" s="281"/>
      <c r="AG27" s="281"/>
      <c r="AH27" s="281"/>
      <c r="AI27" s="281"/>
      <c r="AJ27" s="281"/>
      <c r="AK27" s="281"/>
      <c r="AL27" s="281"/>
      <c r="AM27" s="281"/>
      <c r="AN27" s="281"/>
      <c r="AO27" s="281"/>
      <c r="AP27" s="281"/>
      <c r="AQ27" s="281"/>
      <c r="AR27" s="281"/>
      <c r="AS27" s="281"/>
      <c r="AT27" s="281"/>
      <c r="AU27" s="281"/>
      <c r="AV27" s="281"/>
      <c r="AW27" s="281"/>
      <c r="AX27" s="281"/>
      <c r="AY27" s="281"/>
      <c r="AZ27" s="281"/>
      <c r="BA27" s="281"/>
      <c r="BB27" s="281"/>
      <c r="BC27" s="281"/>
    </row>
    <row r="28" spans="2:55">
      <c r="B28" s="274"/>
      <c r="D28" s="278" t="s">
        <v>160</v>
      </c>
      <c r="F28" s="207"/>
      <c r="G28" s="120"/>
      <c r="H28" s="281"/>
      <c r="I28" s="281"/>
      <c r="J28" s="281"/>
      <c r="K28" s="281"/>
      <c r="L28" s="281"/>
      <c r="M28" s="281"/>
      <c r="N28" s="281"/>
      <c r="O28" s="281"/>
      <c r="P28" s="281"/>
      <c r="Q28" s="281"/>
      <c r="R28" s="281"/>
      <c r="S28" s="281"/>
      <c r="T28" s="281"/>
      <c r="U28" s="281"/>
      <c r="V28" s="281"/>
      <c r="W28" s="281"/>
      <c r="X28" s="281"/>
      <c r="Y28" s="281"/>
      <c r="Z28" s="281"/>
      <c r="AA28" s="281"/>
      <c r="AB28" s="281"/>
      <c r="AC28" s="281"/>
      <c r="AD28" s="281"/>
      <c r="AE28" s="281"/>
      <c r="AF28" s="281"/>
      <c r="AG28" s="281"/>
      <c r="AH28" s="281"/>
      <c r="AI28" s="281"/>
      <c r="AJ28" s="281"/>
      <c r="AK28" s="281"/>
      <c r="AL28" s="281"/>
      <c r="AM28" s="281"/>
      <c r="AN28" s="281"/>
      <c r="AO28" s="281"/>
      <c r="AP28" s="281"/>
      <c r="AQ28" s="281"/>
      <c r="AR28" s="281"/>
      <c r="AS28" s="281"/>
      <c r="AT28" s="281"/>
      <c r="AU28" s="281"/>
      <c r="AV28" s="281"/>
      <c r="AW28" s="281"/>
      <c r="AX28" s="281"/>
      <c r="AY28" s="281"/>
      <c r="AZ28" s="281"/>
      <c r="BA28" s="281"/>
      <c r="BB28" s="281"/>
      <c r="BC28" s="281"/>
    </row>
    <row r="29" spans="2:55">
      <c r="B29" s="274"/>
      <c r="D29" s="278" t="s">
        <v>163</v>
      </c>
      <c r="F29" s="207"/>
      <c r="G29" s="120"/>
      <c r="H29" s="280">
        <v>-0.69513406156902491</v>
      </c>
      <c r="I29" s="280">
        <v>-0.20000000000000018</v>
      </c>
      <c r="J29" s="280">
        <v>-2.7054108216432948</v>
      </c>
      <c r="K29" s="280">
        <v>4.3254376930998983</v>
      </c>
      <c r="L29" s="280">
        <v>0</v>
      </c>
      <c r="M29" s="280">
        <v>-0.69101678183612902</v>
      </c>
      <c r="N29" s="280">
        <v>-1.2922465208747513</v>
      </c>
      <c r="O29" s="280">
        <v>18.529707955689844</v>
      </c>
      <c r="P29" s="280">
        <v>3.9082412914188458</v>
      </c>
      <c r="Q29" s="280">
        <v>4.0883074407195519</v>
      </c>
      <c r="R29" s="280">
        <v>-11.390416339355857</v>
      </c>
      <c r="S29" s="280">
        <v>33.953900709219866</v>
      </c>
      <c r="T29" s="280">
        <v>-6.75049636002647</v>
      </c>
      <c r="U29" s="280">
        <v>-3.8325053229240624</v>
      </c>
      <c r="V29" s="280">
        <v>-14.760147601476014</v>
      </c>
      <c r="W29" s="280">
        <v>-12.380952380952381</v>
      </c>
      <c r="X29" s="280">
        <v>0</v>
      </c>
      <c r="Y29" s="280">
        <v>0</v>
      </c>
      <c r="Z29" s="280">
        <v>2.2727272727272707</v>
      </c>
      <c r="AA29" s="280">
        <v>-2.2222222222222143</v>
      </c>
      <c r="AB29" s="280">
        <v>0.29644268774702276</v>
      </c>
      <c r="AC29" s="280">
        <v>0.49261083743843415</v>
      </c>
      <c r="AD29" s="280">
        <v>-0.88235294117647856</v>
      </c>
      <c r="AE29" s="280">
        <v>7.6162215628091001</v>
      </c>
      <c r="AF29" s="280">
        <f t="shared" ref="AF29:AF30" si="8">+AF89</f>
        <v>-2.2977941176470562</v>
      </c>
      <c r="AG29" s="280">
        <v>-4.8757170172084034</v>
      </c>
      <c r="AH29" s="280">
        <v>-5.42713567839197</v>
      </c>
      <c r="AI29" s="280">
        <v>-2.444208289054195</v>
      </c>
      <c r="AJ29" s="280">
        <v>1.5250544662309462</v>
      </c>
      <c r="AK29" s="280">
        <v>2.3605150214592197</v>
      </c>
      <c r="AL29" s="280">
        <v>-1.3626834381551434</v>
      </c>
      <c r="AM29" s="280">
        <v>-1.9417475728155331</v>
      </c>
      <c r="AN29" s="280">
        <v>-4.6204620462046204</v>
      </c>
      <c r="AO29" s="280">
        <v>-0.69204152249136008</v>
      </c>
      <c r="AP29" s="280">
        <v>-0.23228803716607294</v>
      </c>
      <c r="AQ29" s="280">
        <v>-0.34924330616997734</v>
      </c>
      <c r="AR29" s="280">
        <v>-1.1682242990654235</v>
      </c>
      <c r="AS29" s="280">
        <v>-0.94562647754137252</v>
      </c>
      <c r="AT29" s="280">
        <v>1.193317422434359</v>
      </c>
      <c r="AU29" s="280">
        <v>9.4339622641509422</v>
      </c>
      <c r="AV29" s="280">
        <v>-20.905172413793093</v>
      </c>
      <c r="AW29" s="280">
        <v>6.4032697547683703</v>
      </c>
      <c r="AX29" s="280">
        <v>-3.201024327784896</v>
      </c>
      <c r="AY29" s="280">
        <v>17.195767195767186</v>
      </c>
      <c r="AZ29" s="280">
        <v>-0.33860045146726359</v>
      </c>
      <c r="BA29" s="280">
        <v>1.0192525481313774</v>
      </c>
      <c r="BB29" s="280">
        <v>1.3452914798206317</v>
      </c>
      <c r="BC29" s="280">
        <v>0.5530973451327359</v>
      </c>
    </row>
    <row r="30" spans="2:55">
      <c r="B30" s="274"/>
      <c r="D30" s="133" t="s">
        <v>165</v>
      </c>
      <c r="F30" s="207"/>
      <c r="G30" s="120"/>
      <c r="H30" s="281">
        <v>-0.16992353440952179</v>
      </c>
      <c r="I30" s="281">
        <v>-12.595744680851062</v>
      </c>
      <c r="J30" s="281">
        <v>-2.9211295034079821</v>
      </c>
      <c r="K30" s="281">
        <v>17.753259779338016</v>
      </c>
      <c r="L30" s="281">
        <v>0</v>
      </c>
      <c r="M30" s="281">
        <v>-0.17035775127768327</v>
      </c>
      <c r="N30" s="281">
        <v>-19.624573378839592</v>
      </c>
      <c r="O30" s="281">
        <v>45.435244161358803</v>
      </c>
      <c r="P30" s="281">
        <v>-33.868613138686129</v>
      </c>
      <c r="Q30" s="281">
        <v>19.536423841059602</v>
      </c>
      <c r="R30" s="281">
        <v>6.7405355493998176</v>
      </c>
      <c r="S30" s="281">
        <v>18.944636678200698</v>
      </c>
      <c r="T30" s="281">
        <v>-6.9818181818181779</v>
      </c>
      <c r="U30" s="281">
        <v>-10.47693510555121</v>
      </c>
      <c r="V30" s="281">
        <v>7.3362445414847155</v>
      </c>
      <c r="W30" s="281">
        <v>-18.470301057770545</v>
      </c>
      <c r="X30" s="281">
        <v>0</v>
      </c>
      <c r="Y30" s="281">
        <v>0</v>
      </c>
      <c r="Z30" s="281">
        <v>0.39920159680637557</v>
      </c>
      <c r="AA30" s="281">
        <v>-1.1928429423459175</v>
      </c>
      <c r="AB30" s="281">
        <v>1.2072434607645732</v>
      </c>
      <c r="AC30" s="281">
        <v>0.19880715705766772</v>
      </c>
      <c r="AD30" s="281">
        <v>-0.89285714285713969</v>
      </c>
      <c r="AE30" s="281">
        <v>4.2042042042041983</v>
      </c>
      <c r="AF30" s="281">
        <f t="shared" si="8"/>
        <v>1.6330451488953068</v>
      </c>
      <c r="AG30" s="281">
        <v>-5.3639846743295134</v>
      </c>
      <c r="AH30" s="281">
        <v>-7.1862348178137641</v>
      </c>
      <c r="AI30" s="281">
        <v>-1.0905125408942173</v>
      </c>
      <c r="AJ30" s="281">
        <v>0.88202866593163343</v>
      </c>
      <c r="AK30" s="281">
        <v>2.9508196721311553</v>
      </c>
      <c r="AL30" s="281">
        <v>-2.6539278131634814</v>
      </c>
      <c r="AM30" s="281">
        <v>-4.8780487804878092</v>
      </c>
      <c r="AN30" s="281">
        <v>-3.8461538461538436</v>
      </c>
      <c r="AO30" s="281">
        <v>0.36363636363636598</v>
      </c>
      <c r="AP30" s="281">
        <v>-1.0869565217391242</v>
      </c>
      <c r="AQ30" s="281">
        <v>-4.273504273504269</v>
      </c>
      <c r="AR30" s="281">
        <v>1.4030612244897878</v>
      </c>
      <c r="AS30" s="281">
        <v>-3.6477987421383751</v>
      </c>
      <c r="AT30" s="281">
        <v>2.7415143603133352</v>
      </c>
      <c r="AU30" s="281">
        <v>4.0660736975857814</v>
      </c>
      <c r="AV30" s="281">
        <v>-18.559218559218561</v>
      </c>
      <c r="AW30" s="281">
        <v>-5.0974512743628297</v>
      </c>
      <c r="AX30" s="281">
        <v>-0.31595576619272148</v>
      </c>
      <c r="AY30" s="281">
        <v>22.345483359746442</v>
      </c>
      <c r="AZ30" s="281">
        <v>0.12953367875647714</v>
      </c>
      <c r="BA30" s="281">
        <v>1.4230271668822958</v>
      </c>
      <c r="BB30" s="281">
        <v>1.6581632653061229</v>
      </c>
      <c r="BC30" s="281">
        <v>0</v>
      </c>
    </row>
    <row r="31" spans="2:55">
      <c r="B31" s="274"/>
      <c r="D31" s="133" t="s">
        <v>169</v>
      </c>
      <c r="F31" s="207"/>
      <c r="G31" s="120"/>
      <c r="H31" s="281">
        <v>-1.5166835187057637</v>
      </c>
      <c r="I31" s="281">
        <v>-0.82135523613964256</v>
      </c>
      <c r="J31" s="281">
        <v>7.660455486542439</v>
      </c>
      <c r="K31" s="281">
        <v>33.269230769230759</v>
      </c>
      <c r="L31" s="281">
        <v>0</v>
      </c>
      <c r="M31" s="281">
        <v>0.79365079365079083</v>
      </c>
      <c r="N31" s="281">
        <v>-26.413743736578375</v>
      </c>
      <c r="O31" s="281">
        <v>1.070038910505855</v>
      </c>
      <c r="P31" s="281">
        <v>39.942252165543792</v>
      </c>
      <c r="Q31" s="281">
        <v>-7.2902338376891311</v>
      </c>
      <c r="R31" s="281">
        <v>-17.655786350148372</v>
      </c>
      <c r="S31" s="281">
        <v>43.153153153153156</v>
      </c>
      <c r="T31" s="281">
        <v>-26.746381371932028</v>
      </c>
      <c r="U31" s="281">
        <v>21.82130584192441</v>
      </c>
      <c r="V31" s="281">
        <v>-19.957686882933711</v>
      </c>
      <c r="W31" s="281">
        <v>-10.572687224669608</v>
      </c>
      <c r="X31" s="281">
        <v>0</v>
      </c>
      <c r="Y31" s="281">
        <v>0</v>
      </c>
      <c r="Z31" s="281">
        <v>2.7586206896551779</v>
      </c>
      <c r="AA31" s="281">
        <v>-2.4928092042185934</v>
      </c>
      <c r="AB31" s="281">
        <v>0</v>
      </c>
      <c r="AC31" s="281">
        <v>0.58997050147491237</v>
      </c>
      <c r="AD31" s="281">
        <v>-0.87976539589441627</v>
      </c>
      <c r="AE31" s="281">
        <v>10.749506903353057</v>
      </c>
      <c r="AF31" s="281">
        <f t="shared" ref="AF31" si="9">+AF94</f>
        <v>-5.966162065894931</v>
      </c>
      <c r="AG31" s="281">
        <v>-7.8048780487804841</v>
      </c>
      <c r="AH31" s="281">
        <v>6.2433862433862508</v>
      </c>
      <c r="AI31" s="281">
        <v>-11.055776892430291</v>
      </c>
      <c r="AJ31" s="281">
        <v>4.0313549832027062</v>
      </c>
      <c r="AK31" s="281">
        <v>1.1840688912809316</v>
      </c>
      <c r="AL31" s="281">
        <v>6.8085106382978822</v>
      </c>
      <c r="AM31" s="281">
        <v>24.695121951219502</v>
      </c>
      <c r="AN31" s="281">
        <v>-9.2909535452322842</v>
      </c>
      <c r="AO31" s="281">
        <v>-10.242587601078156</v>
      </c>
      <c r="AP31" s="281">
        <v>5.3053053053053079</v>
      </c>
      <c r="AQ31" s="281">
        <v>24.334600760456283</v>
      </c>
      <c r="AR31" s="281">
        <v>2.4464831804281273</v>
      </c>
      <c r="AS31" s="281">
        <v>-1.4925373134328401</v>
      </c>
      <c r="AT31" s="281">
        <v>-9.0909090909090935</v>
      </c>
      <c r="AU31" s="281">
        <v>12.916666666666664</v>
      </c>
      <c r="AV31" s="281">
        <v>-15.350553505535059</v>
      </c>
      <c r="AW31" s="281">
        <v>17.0008718395815</v>
      </c>
      <c r="AX31" s="281">
        <v>9.3144560357675044</v>
      </c>
      <c r="AY31" s="281">
        <v>-1.9086571233810412</v>
      </c>
      <c r="AZ31" s="281">
        <v>-0.41695621959694229</v>
      </c>
      <c r="BA31" s="281">
        <v>2.7215631542218954</v>
      </c>
      <c r="BB31" s="281">
        <v>-2.9211956521739024</v>
      </c>
      <c r="BC31" s="281">
        <v>1.6095171448565315</v>
      </c>
    </row>
    <row r="32" spans="2:55">
      <c r="B32" s="274"/>
      <c r="D32" s="133" t="s">
        <v>180</v>
      </c>
      <c r="F32" s="207"/>
      <c r="G32" s="120"/>
      <c r="H32" s="281">
        <v>0</v>
      </c>
      <c r="I32" s="281">
        <v>6.4999999999999947</v>
      </c>
      <c r="J32" s="281">
        <v>-52.394366197183096</v>
      </c>
      <c r="K32" s="281">
        <v>151.47928994082838</v>
      </c>
      <c r="L32" s="281">
        <v>0</v>
      </c>
      <c r="M32" s="281">
        <v>2.274509803921565</v>
      </c>
      <c r="N32" s="281">
        <v>0</v>
      </c>
      <c r="O32" s="281">
        <v>-6.8251533742331283</v>
      </c>
      <c r="P32" s="281">
        <v>7.6543209876543283</v>
      </c>
      <c r="Q32" s="281">
        <v>46.25382262996942</v>
      </c>
      <c r="R32" s="281">
        <v>-16.361735493988505</v>
      </c>
      <c r="S32" s="281">
        <v>-6.3124999999999982</v>
      </c>
      <c r="T32" s="281">
        <v>-7.4049366244162691</v>
      </c>
      <c r="U32" s="281">
        <v>55.331412103746388</v>
      </c>
      <c r="V32" s="281">
        <v>-11.270871985157694</v>
      </c>
      <c r="W32" s="281">
        <v>-46.994249869315205</v>
      </c>
      <c r="X32" s="281">
        <v>0</v>
      </c>
      <c r="Y32" s="281">
        <v>0</v>
      </c>
      <c r="Z32" s="281">
        <v>-0.88757396449704595</v>
      </c>
      <c r="AA32" s="281">
        <v>-9.9502487562186381E-2</v>
      </c>
      <c r="AB32" s="281">
        <v>-9.9601593625509022E-2</v>
      </c>
      <c r="AC32" s="281">
        <v>0.19940179461614971</v>
      </c>
      <c r="AD32" s="281">
        <v>0</v>
      </c>
      <c r="AE32" s="281">
        <v>-0.49751243781094301</v>
      </c>
      <c r="AF32" s="281">
        <f t="shared" ref="AF32" si="10">+AF105</f>
        <v>10.899999999999999</v>
      </c>
      <c r="AG32" s="281">
        <v>-2.8854824165915227</v>
      </c>
      <c r="AH32" s="281">
        <v>11.234911792014856</v>
      </c>
      <c r="AI32" s="281">
        <v>-4.7579298831385675</v>
      </c>
      <c r="AJ32" s="281">
        <v>11.568799298860654</v>
      </c>
      <c r="AK32" s="281">
        <v>-13.040062843676347</v>
      </c>
      <c r="AL32" s="281">
        <v>8.2204155374887122</v>
      </c>
      <c r="AM32" s="281">
        <v>-15.446559297218155</v>
      </c>
      <c r="AN32" s="281">
        <v>-10.303030303030303</v>
      </c>
      <c r="AO32" s="281">
        <v>8.0115830115830242</v>
      </c>
      <c r="AP32" s="281">
        <v>33.958891867739062</v>
      </c>
      <c r="AQ32" s="281">
        <v>31.154102735156751</v>
      </c>
      <c r="AR32" s="281">
        <v>-5.8494404883011164</v>
      </c>
      <c r="AS32" s="281">
        <v>-8.0497028633171315</v>
      </c>
      <c r="AT32" s="281">
        <v>17.86133960047005</v>
      </c>
      <c r="AU32" s="281">
        <v>-9.1226321036889217</v>
      </c>
      <c r="AV32" s="281">
        <v>-3.5655512890839236</v>
      </c>
      <c r="AW32" s="281">
        <v>-0.17064846416382506</v>
      </c>
      <c r="AX32" s="281">
        <v>11.054131054131066</v>
      </c>
      <c r="AY32" s="281">
        <v>57.362750128270903</v>
      </c>
      <c r="AZ32" s="281">
        <v>-0.619497880665143</v>
      </c>
      <c r="BA32" s="281">
        <v>-8.4973753280840008</v>
      </c>
      <c r="BB32" s="281">
        <v>11.437791323054869</v>
      </c>
      <c r="BC32" s="281">
        <v>7.6254826254826158</v>
      </c>
    </row>
    <row r="33" spans="1:55">
      <c r="B33" s="274"/>
      <c r="D33" s="133" t="s">
        <v>183</v>
      </c>
      <c r="F33" s="207"/>
      <c r="G33" s="120"/>
      <c r="H33" s="281">
        <v>-5.0526315789473646</v>
      </c>
      <c r="I33" s="281">
        <v>-1.8847006651884768</v>
      </c>
      <c r="J33" s="281">
        <v>14.915254237288146</v>
      </c>
      <c r="K33" s="281">
        <v>13.864306784660752</v>
      </c>
      <c r="L33" s="281">
        <v>0</v>
      </c>
      <c r="M33" s="281">
        <v>2.5043177892918767</v>
      </c>
      <c r="N33" s="281">
        <v>0</v>
      </c>
      <c r="O33" s="281">
        <v>-28.39090143218197</v>
      </c>
      <c r="P33" s="281">
        <v>50.235294117647065</v>
      </c>
      <c r="Q33" s="281">
        <v>16.679718089271734</v>
      </c>
      <c r="R33" s="281">
        <v>-17.114093959731548</v>
      </c>
      <c r="S33" s="281">
        <v>-3.967611336032395</v>
      </c>
      <c r="T33" s="281">
        <v>8.9376053962900492</v>
      </c>
      <c r="U33" s="281">
        <v>54.411764705882362</v>
      </c>
      <c r="V33" s="281">
        <v>-36.842105263157897</v>
      </c>
      <c r="W33" s="281">
        <v>-19.76190476190477</v>
      </c>
      <c r="X33" s="281">
        <v>0</v>
      </c>
      <c r="Y33" s="281">
        <v>0</v>
      </c>
      <c r="Z33" s="281">
        <v>2.0771513353115889</v>
      </c>
      <c r="AA33" s="281">
        <v>-1.5503875968992276</v>
      </c>
      <c r="AB33" s="281">
        <v>0.59055118110236116</v>
      </c>
      <c r="AC33" s="281">
        <v>0.68493150684931781</v>
      </c>
      <c r="AD33" s="281">
        <v>-1.6520894071914483</v>
      </c>
      <c r="AE33" s="281">
        <v>2.5691699604742935</v>
      </c>
      <c r="AF33" s="281">
        <f t="shared" ref="AF33:AF35" si="11">+AF108</f>
        <v>2.0231213872832443</v>
      </c>
      <c r="AG33" s="281">
        <v>3.3730158730158832</v>
      </c>
      <c r="AH33" s="281">
        <v>-0.86372360844529927</v>
      </c>
      <c r="AI33" s="281">
        <v>-5.1306873184898354</v>
      </c>
      <c r="AJ33" s="281">
        <v>4.5918367346938771</v>
      </c>
      <c r="AK33" s="281">
        <v>-5.3658536585365901</v>
      </c>
      <c r="AL33" s="281">
        <v>6.4948453608247414</v>
      </c>
      <c r="AM33" s="281">
        <v>10.640495867768585</v>
      </c>
      <c r="AN33" s="281">
        <v>24.08963585434174</v>
      </c>
      <c r="AO33" s="281">
        <v>-3.4612490594431833</v>
      </c>
      <c r="AP33" s="281">
        <v>-18.004676539360876</v>
      </c>
      <c r="AQ33" s="281">
        <v>9.4106463878326885</v>
      </c>
      <c r="AR33" s="281">
        <v>-0.4344048653344923</v>
      </c>
      <c r="AS33" s="281">
        <v>-9.9476439790575846</v>
      </c>
      <c r="AT33" s="281">
        <v>18.992248062015491</v>
      </c>
      <c r="AU33" s="281">
        <v>6.1889250814332275</v>
      </c>
      <c r="AV33" s="281">
        <v>2.5306748466257467</v>
      </c>
      <c r="AW33" s="281">
        <v>-11.967090501121902</v>
      </c>
      <c r="AX33" s="281">
        <v>16.907391673746798</v>
      </c>
      <c r="AY33" s="281">
        <v>-12.572674418604645</v>
      </c>
      <c r="AZ33" s="281">
        <v>8.229426433915199</v>
      </c>
      <c r="BA33" s="281">
        <v>-1.1520737327188946</v>
      </c>
      <c r="BB33" s="281">
        <v>-6.9930069930069783</v>
      </c>
      <c r="BC33" s="281">
        <v>1.0860484544695126</v>
      </c>
    </row>
    <row r="34" spans="1:55">
      <c r="B34" s="274"/>
      <c r="D34" s="133" t="s">
        <v>184</v>
      </c>
      <c r="F34" s="207"/>
      <c r="G34" s="120"/>
      <c r="H34" s="281">
        <v>2.1359223300970953</v>
      </c>
      <c r="I34" s="281">
        <v>0.66539923954371805</v>
      </c>
      <c r="J34" s="281">
        <v>-0.66100094428707123</v>
      </c>
      <c r="K34" s="281">
        <v>8.2699619771863233</v>
      </c>
      <c r="L34" s="281">
        <v>0</v>
      </c>
      <c r="M34" s="281">
        <v>0.79016681299384217</v>
      </c>
      <c r="N34" s="281">
        <v>0</v>
      </c>
      <c r="O34" s="281">
        <v>4.355400696864109</v>
      </c>
      <c r="P34" s="281">
        <v>-3.7562604340567574</v>
      </c>
      <c r="Q34" s="281">
        <v>25.32523850823938</v>
      </c>
      <c r="R34" s="281">
        <v>-17.647058823529417</v>
      </c>
      <c r="S34" s="281">
        <v>12.521008403361344</v>
      </c>
      <c r="T34" s="281">
        <v>-10.604929051530998</v>
      </c>
      <c r="U34" s="281">
        <v>33.918128654970772</v>
      </c>
      <c r="V34" s="281">
        <v>-24.329382407985033</v>
      </c>
      <c r="W34" s="281">
        <v>-11.129431162407254</v>
      </c>
      <c r="X34" s="281">
        <v>9.2764378478671361E-2</v>
      </c>
      <c r="Y34" s="281">
        <v>0</v>
      </c>
      <c r="Z34" s="281">
        <v>14.828544949026877</v>
      </c>
      <c r="AA34" s="281">
        <v>-1.7756255044390712</v>
      </c>
      <c r="AB34" s="281">
        <v>0.65735414954806171</v>
      </c>
      <c r="AC34" s="281">
        <v>0.65306122448980375</v>
      </c>
      <c r="AD34" s="281">
        <v>-1.5409570154095609</v>
      </c>
      <c r="AE34" s="281">
        <v>5.1894563426688523</v>
      </c>
      <c r="AF34" s="281">
        <f t="shared" si="11"/>
        <v>-16.914643696162891</v>
      </c>
      <c r="AG34" s="281">
        <v>6.5815324165029443</v>
      </c>
      <c r="AH34" s="281">
        <v>11.705069124423972</v>
      </c>
      <c r="AI34" s="281">
        <v>-18.316831683168321</v>
      </c>
      <c r="AJ34" s="281">
        <v>-0.90909090909091494</v>
      </c>
      <c r="AK34" s="281">
        <v>1.6309887869520923</v>
      </c>
      <c r="AL34" s="281">
        <v>21.564694082246749</v>
      </c>
      <c r="AM34" s="281">
        <v>12.301957129543339</v>
      </c>
      <c r="AN34" s="281">
        <v>-19.004149377593372</v>
      </c>
      <c r="AO34" s="281">
        <v>8.4016393442623016</v>
      </c>
      <c r="AP34" s="281">
        <v>11.531190926275992</v>
      </c>
      <c r="AQ34" s="281">
        <v>21.610169491525433</v>
      </c>
      <c r="AR34" s="281">
        <v>1.6027874564459976</v>
      </c>
      <c r="AS34" s="281">
        <v>-1.7832647462277196</v>
      </c>
      <c r="AT34" s="281">
        <v>-13.896648044692729</v>
      </c>
      <c r="AU34" s="281">
        <v>19.140308191403086</v>
      </c>
      <c r="AV34" s="281">
        <v>-3.1994554118448093</v>
      </c>
      <c r="AW34" s="281">
        <v>-10.759493670886066</v>
      </c>
      <c r="AX34" s="281">
        <v>13.632781717888086</v>
      </c>
      <c r="AY34" s="281">
        <v>5.3398058252427383</v>
      </c>
      <c r="AZ34" s="281">
        <v>-6.6491112574061813</v>
      </c>
      <c r="BA34" s="281">
        <v>5.0070521861777184</v>
      </c>
      <c r="BB34" s="281">
        <v>2.0147750167897938</v>
      </c>
      <c r="BC34" s="281">
        <v>1.2508229098090906</v>
      </c>
    </row>
    <row r="35" spans="1:55">
      <c r="B35" s="274"/>
      <c r="D35" s="211" t="s">
        <v>185</v>
      </c>
      <c r="E35" s="211"/>
      <c r="F35" s="282"/>
      <c r="G35" s="283"/>
      <c r="H35" s="283">
        <v>0.29013539651836506</v>
      </c>
      <c r="I35" s="283">
        <v>0.38572806171648377</v>
      </c>
      <c r="J35" s="283">
        <v>-16.138328530259361</v>
      </c>
      <c r="K35" s="283">
        <v>39.862542955326454</v>
      </c>
      <c r="L35" s="283">
        <v>0</v>
      </c>
      <c r="M35" s="283">
        <v>0.24570024570025328</v>
      </c>
      <c r="N35" s="283">
        <v>0</v>
      </c>
      <c r="O35" s="283">
        <v>15.359477124182996</v>
      </c>
      <c r="P35" s="283">
        <v>-12.747875354107641</v>
      </c>
      <c r="Q35" s="283">
        <v>8.1168831168820788E-2</v>
      </c>
      <c r="R35" s="283">
        <v>6.5693430656934337</v>
      </c>
      <c r="S35" s="283">
        <v>9.6651445966514427</v>
      </c>
      <c r="T35" s="283">
        <v>-12.074947952810543</v>
      </c>
      <c r="U35" s="283">
        <v>2.6835043409628945</v>
      </c>
      <c r="V35" s="283">
        <v>4.534973097617212</v>
      </c>
      <c r="W35" s="283">
        <v>-25.588235294117645</v>
      </c>
      <c r="X35" s="283">
        <v>9.8814229249000185E-2</v>
      </c>
      <c r="Y35" s="283">
        <v>0</v>
      </c>
      <c r="Z35" s="283">
        <v>-1.0858835143139123</v>
      </c>
      <c r="AA35" s="283">
        <v>0.19960079840319889</v>
      </c>
      <c r="AB35" s="283">
        <v>-0.39840637450200278</v>
      </c>
      <c r="AC35" s="283">
        <v>0.49999999999998934</v>
      </c>
      <c r="AD35" s="283">
        <v>-9.9502487562186381E-2</v>
      </c>
      <c r="AE35" s="283">
        <v>0.79681274900398336</v>
      </c>
      <c r="AF35" s="283">
        <f t="shared" si="11"/>
        <v>4.9407114624505866</v>
      </c>
      <c r="AG35" s="283">
        <v>-9.615384615384615</v>
      </c>
      <c r="AH35" s="283">
        <v>-6.8895643363728443</v>
      </c>
      <c r="AI35" s="283">
        <v>0.97932535364526618</v>
      </c>
      <c r="AJ35" s="283">
        <v>0.75431034482758008</v>
      </c>
      <c r="AK35" s="283">
        <v>3.1016042780748654</v>
      </c>
      <c r="AL35" s="283">
        <v>-4.6680497925311144</v>
      </c>
      <c r="AM35" s="283">
        <v>-4.4565217391304257</v>
      </c>
      <c r="AN35" s="283">
        <v>-2.6166097838452917</v>
      </c>
      <c r="AO35" s="283">
        <v>0.81775700934578754</v>
      </c>
      <c r="AP35" s="283">
        <v>-2.8968713789107814</v>
      </c>
      <c r="AQ35" s="283">
        <v>-2.3866348448687402</v>
      </c>
      <c r="AR35" s="283">
        <v>1.4669926650366705</v>
      </c>
      <c r="AS35" s="283">
        <v>-4.2168674698795154</v>
      </c>
      <c r="AT35" s="283">
        <v>3.8993710691823891</v>
      </c>
      <c r="AU35" s="283">
        <v>3.14769975786926</v>
      </c>
      <c r="AV35" s="283">
        <v>-10.2112676056338</v>
      </c>
      <c r="AW35" s="283">
        <v>0.91503267973855884</v>
      </c>
      <c r="AX35" s="283">
        <v>-13.730569948186544</v>
      </c>
      <c r="AY35" s="283">
        <v>32.132132132132149</v>
      </c>
      <c r="AZ35" s="283">
        <v>-0.22727272727273151</v>
      </c>
      <c r="BA35" s="283">
        <v>-0.1138952164009055</v>
      </c>
      <c r="BB35" s="283">
        <v>2.6225769669327326</v>
      </c>
      <c r="BC35" s="283">
        <v>2.2222222222222143</v>
      </c>
    </row>
    <row r="36" spans="1:55">
      <c r="B36" s="274"/>
      <c r="D36" s="278"/>
      <c r="F36" s="207"/>
      <c r="G36" s="120"/>
      <c r="H36" s="120"/>
      <c r="I36" s="155"/>
      <c r="J36" s="120"/>
      <c r="K36" s="155"/>
      <c r="L36" s="120"/>
      <c r="M36" s="120"/>
      <c r="N36" s="120"/>
      <c r="O36" s="120"/>
      <c r="P36" s="120"/>
      <c r="Q36" s="120"/>
      <c r="R36" s="120"/>
      <c r="S36" s="120"/>
      <c r="T36" s="120"/>
      <c r="U36" s="120"/>
      <c r="V36" s="120"/>
      <c r="W36" s="120"/>
      <c r="X36" s="120"/>
      <c r="Y36" s="120"/>
      <c r="Z36" s="120"/>
      <c r="AA36" s="120"/>
      <c r="AB36" s="120"/>
      <c r="AC36" s="120"/>
      <c r="AD36" s="120"/>
      <c r="AE36" s="120"/>
      <c r="AF36" s="120"/>
      <c r="AG36" s="120"/>
      <c r="AH36" s="120"/>
      <c r="AI36" s="120"/>
      <c r="AJ36" s="120"/>
      <c r="AK36" s="120"/>
      <c r="AL36" s="120"/>
      <c r="AM36" s="120"/>
      <c r="AN36" s="120"/>
      <c r="AO36" s="120"/>
      <c r="AP36" s="120"/>
      <c r="AQ36" s="120"/>
      <c r="AR36" s="120"/>
      <c r="AS36" s="120"/>
      <c r="AT36" s="120"/>
      <c r="AU36" s="120"/>
      <c r="AV36" s="120"/>
      <c r="AW36" s="120"/>
      <c r="AX36" s="120"/>
      <c r="AY36" s="120"/>
      <c r="AZ36" s="120"/>
      <c r="BA36" s="120"/>
      <c r="BB36" s="120"/>
      <c r="BC36" s="120"/>
    </row>
    <row r="37" spans="1:55">
      <c r="B37" s="274"/>
      <c r="D37" s="278"/>
      <c r="F37" s="207"/>
      <c r="G37" s="120"/>
      <c r="H37" s="120"/>
      <c r="I37" s="155"/>
      <c r="J37" s="120"/>
      <c r="K37" s="155"/>
      <c r="L37" s="120"/>
      <c r="M37" s="120"/>
      <c r="N37" s="120"/>
      <c r="O37" s="120"/>
      <c r="P37" s="120"/>
      <c r="Q37" s="120"/>
      <c r="R37" s="120"/>
      <c r="S37" s="120"/>
      <c r="T37" s="120"/>
      <c r="U37" s="120"/>
      <c r="V37" s="120"/>
      <c r="W37" s="120"/>
      <c r="X37" s="120"/>
      <c r="Y37" s="120"/>
      <c r="Z37" s="120"/>
      <c r="AA37" s="120"/>
      <c r="AB37" s="120"/>
      <c r="AC37" s="120"/>
      <c r="AD37" s="120"/>
      <c r="AE37" s="120"/>
      <c r="AF37" s="120"/>
      <c r="AG37" s="120"/>
      <c r="AH37" s="120"/>
      <c r="AI37" s="120"/>
      <c r="AJ37" s="120"/>
      <c r="AK37" s="120"/>
      <c r="AL37" s="120"/>
      <c r="AM37" s="120"/>
      <c r="AN37" s="120"/>
      <c r="AO37" s="120"/>
      <c r="AP37" s="120"/>
      <c r="AQ37" s="120"/>
      <c r="AR37" s="120"/>
      <c r="AS37" s="120"/>
      <c r="AT37" s="120"/>
      <c r="AU37" s="120"/>
      <c r="AV37" s="120"/>
      <c r="AW37" s="120"/>
      <c r="AX37" s="120"/>
      <c r="AY37" s="120"/>
      <c r="AZ37" s="120"/>
      <c r="BA37" s="120"/>
      <c r="BB37" s="120"/>
      <c r="BC37" s="120"/>
    </row>
    <row r="38" spans="1:55">
      <c r="A38" s="121" t="s">
        <v>157</v>
      </c>
      <c r="B38" s="284" t="s">
        <v>158</v>
      </c>
      <c r="D38" s="274" t="s">
        <v>157</v>
      </c>
      <c r="F38" s="207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20"/>
      <c r="X38" s="120"/>
      <c r="Y38" s="120"/>
      <c r="Z38" s="120"/>
      <c r="AA38" s="120"/>
      <c r="AB38" s="120"/>
      <c r="AC38" s="120"/>
      <c r="AD38" s="120"/>
      <c r="AE38" s="120"/>
      <c r="AF38" s="120"/>
      <c r="AG38" s="120"/>
      <c r="AH38" s="120"/>
      <c r="AI38" s="120"/>
      <c r="AJ38" s="120"/>
      <c r="AK38" s="120"/>
      <c r="AL38" s="120"/>
      <c r="AM38" s="120"/>
      <c r="AN38" s="120"/>
      <c r="AO38" s="120"/>
      <c r="AP38" s="120"/>
      <c r="AQ38" s="120"/>
      <c r="AR38" s="120"/>
      <c r="AS38" s="120"/>
      <c r="AT38" s="120"/>
      <c r="AU38" s="120"/>
      <c r="AV38" s="120"/>
      <c r="AW38" s="120"/>
      <c r="AX38" s="120"/>
      <c r="AY38" s="120"/>
      <c r="AZ38" s="120"/>
      <c r="BA38" s="120"/>
      <c r="BB38" s="120"/>
      <c r="BC38" s="120"/>
    </row>
    <row r="39" spans="1:55" s="242" customFormat="1">
      <c r="D39" s="242" t="s">
        <v>163</v>
      </c>
      <c r="F39" s="285"/>
      <c r="G39" s="246"/>
      <c r="H39" s="246">
        <v>1.7465069860279403</v>
      </c>
      <c r="I39" s="246">
        <v>-4.7081902893575283</v>
      </c>
      <c r="J39" s="246">
        <v>-5.6613484302624801</v>
      </c>
      <c r="K39" s="246">
        <v>1.2002182214948087</v>
      </c>
      <c r="L39" s="246">
        <v>0</v>
      </c>
      <c r="M39" s="246">
        <v>-1.832884097035048</v>
      </c>
      <c r="N39" s="246">
        <v>7.0291048874244977</v>
      </c>
      <c r="O39" s="246">
        <v>0.87224217547459126</v>
      </c>
      <c r="P39" s="246">
        <v>0.96642929806713962</v>
      </c>
      <c r="Q39" s="246">
        <v>-0.20151133501259411</v>
      </c>
      <c r="R39" s="246">
        <v>0</v>
      </c>
      <c r="S39" s="246">
        <v>2.3220595658758114</v>
      </c>
      <c r="T39" s="246">
        <v>1.2333497779970504</v>
      </c>
      <c r="U39" s="246">
        <v>-1.2670565302144277</v>
      </c>
      <c r="V39" s="246">
        <v>-4.3928923988154072</v>
      </c>
      <c r="W39" s="246">
        <v>-49.922560660815698</v>
      </c>
      <c r="X39" s="246">
        <v>4.3298969072165017</v>
      </c>
      <c r="Y39" s="246">
        <v>6.3241106719367446</v>
      </c>
      <c r="Z39" s="246">
        <v>0.27881040892194786</v>
      </c>
      <c r="AA39" s="246">
        <v>0.83410565338275511</v>
      </c>
      <c r="AB39" s="246">
        <v>1.9301470588235281</v>
      </c>
      <c r="AC39" s="246">
        <v>0.63119927862937963</v>
      </c>
      <c r="AD39" s="246">
        <v>-1.2544802867383464</v>
      </c>
      <c r="AE39" s="246">
        <v>-0.45372050816696596</v>
      </c>
      <c r="AF39" s="246">
        <f t="shared" ref="AF39:AF57" si="12">+(AF114/AE114-1)*100</f>
        <v>0</v>
      </c>
      <c r="AG39" s="246">
        <v>-10.608552631578938</v>
      </c>
      <c r="AH39" s="246">
        <v>-6.0717571297148165</v>
      </c>
      <c r="AI39" s="246">
        <v>-0.58765915768853594</v>
      </c>
      <c r="AJ39" s="246">
        <v>1.379310344827589</v>
      </c>
      <c r="AK39" s="246">
        <v>3.2069970845481022</v>
      </c>
      <c r="AL39" s="246">
        <v>-3.8606403013182744</v>
      </c>
      <c r="AM39" s="246">
        <v>-2.3575638506876162</v>
      </c>
      <c r="AN39" s="246">
        <v>-4.3259557344064508</v>
      </c>
      <c r="AO39" s="246">
        <v>-0.3154574132492094</v>
      </c>
      <c r="AP39" s="246">
        <v>-0.42194092827003704</v>
      </c>
      <c r="AQ39" s="246">
        <v>-0.74152542372881713</v>
      </c>
      <c r="AR39" s="246">
        <v>1.2806830309498363</v>
      </c>
      <c r="AS39" s="246">
        <v>-3.3719704952581697</v>
      </c>
      <c r="AT39" s="246">
        <v>1.1995637949836269</v>
      </c>
      <c r="AU39" s="246">
        <v>3.8793103448276023</v>
      </c>
      <c r="AV39" s="246">
        <v>-4.3568464730290524</v>
      </c>
      <c r="AW39" s="246">
        <v>1.7353579175704903</v>
      </c>
      <c r="AX39" s="246">
        <v>-2.771855010660973</v>
      </c>
      <c r="AY39" s="246">
        <v>3.6184210526315708</v>
      </c>
      <c r="AZ39" s="246">
        <v>-0.42328042328042548</v>
      </c>
      <c r="BA39" s="246">
        <v>0.74388947927737092</v>
      </c>
      <c r="BB39" s="246">
        <v>1.1603375527426296</v>
      </c>
      <c r="BC39" s="246">
        <v>1.0427528675703845</v>
      </c>
    </row>
    <row r="40" spans="1:55" s="242" customFormat="1">
      <c r="D40" s="242" t="s">
        <v>165</v>
      </c>
      <c r="F40" s="285"/>
      <c r="G40" s="246"/>
      <c r="H40" s="246">
        <v>1.7045454545454586</v>
      </c>
      <c r="I40" s="246">
        <v>-3.6566785170137228</v>
      </c>
      <c r="J40" s="246">
        <v>-8.0653663679493892</v>
      </c>
      <c r="K40" s="246">
        <v>1.4908256880733939</v>
      </c>
      <c r="L40" s="246">
        <v>0</v>
      </c>
      <c r="M40" s="246">
        <v>-0.84745762711864181</v>
      </c>
      <c r="N40" s="246">
        <v>6.8945868945868849</v>
      </c>
      <c r="O40" s="246">
        <v>1.6524520255863484</v>
      </c>
      <c r="P40" s="246">
        <v>0.20975353959098442</v>
      </c>
      <c r="Q40" s="246">
        <v>-2.2501308215593818</v>
      </c>
      <c r="R40" s="246">
        <v>0.69593147751605411</v>
      </c>
      <c r="S40" s="246">
        <v>0.85061137692716837</v>
      </c>
      <c r="T40" s="246">
        <v>0.63257775434897301</v>
      </c>
      <c r="U40" s="246">
        <v>-0.41906757464641453</v>
      </c>
      <c r="V40" s="246">
        <v>-3.8926880589163604</v>
      </c>
      <c r="W40" s="246">
        <v>-50.465243568691839</v>
      </c>
      <c r="X40" s="246">
        <v>4.6408839779005451</v>
      </c>
      <c r="Y40" s="246">
        <v>7.2861668426610349</v>
      </c>
      <c r="Z40" s="246">
        <v>-0.29527559055118058</v>
      </c>
      <c r="AA40" s="246">
        <v>1.6781836130306038</v>
      </c>
      <c r="AB40" s="246">
        <v>1.844660194174752</v>
      </c>
      <c r="AC40" s="246">
        <v>0.57197330791229906</v>
      </c>
      <c r="AD40" s="246">
        <v>-1.6113744075829439</v>
      </c>
      <c r="AE40" s="246">
        <v>-9.6339113680143917E-2</v>
      </c>
      <c r="AF40" s="246">
        <f t="shared" si="12"/>
        <v>-1.1571841851494735</v>
      </c>
      <c r="AG40" s="246">
        <v>-10.91854419410746</v>
      </c>
      <c r="AH40" s="246">
        <v>-7.1011673151750943</v>
      </c>
      <c r="AI40" s="246">
        <v>-0.6282722513088923</v>
      </c>
      <c r="AJ40" s="246">
        <v>0.84299262381453133</v>
      </c>
      <c r="AK40" s="246">
        <v>2.925809822361547</v>
      </c>
      <c r="AL40" s="246">
        <v>-3.0456852791878153</v>
      </c>
      <c r="AM40" s="246">
        <v>-4.8780487804877986</v>
      </c>
      <c r="AN40" s="246">
        <v>-3.7904124860646649</v>
      </c>
      <c r="AO40" s="246">
        <v>0.57937427578216294</v>
      </c>
      <c r="AP40" s="246">
        <v>-1.3824884792626779</v>
      </c>
      <c r="AQ40" s="246">
        <v>-4.2056074766355085</v>
      </c>
      <c r="AR40" s="246">
        <v>1.3414634146341475</v>
      </c>
      <c r="AS40" s="246">
        <v>-3.6101083032490933</v>
      </c>
      <c r="AT40" s="246">
        <v>2.7465667915106184</v>
      </c>
      <c r="AU40" s="246">
        <v>3.037667071688932</v>
      </c>
      <c r="AV40" s="246">
        <v>-9.551886792452823</v>
      </c>
      <c r="AW40" s="246">
        <v>-0.9126466753585416</v>
      </c>
      <c r="AX40" s="246">
        <v>-4.868421052631577</v>
      </c>
      <c r="AY40" s="246">
        <v>2.2130013831258788</v>
      </c>
      <c r="AZ40" s="246">
        <v>0.13531799729362692</v>
      </c>
      <c r="BA40" s="246">
        <v>0.13513513513512265</v>
      </c>
      <c r="BB40" s="246">
        <v>2.1592442645074428</v>
      </c>
      <c r="BC40" s="246">
        <v>0.52840158520475189</v>
      </c>
    </row>
    <row r="41" spans="1:55">
      <c r="D41" s="121" t="s">
        <v>166</v>
      </c>
      <c r="F41" s="207"/>
      <c r="G41" s="120"/>
      <c r="H41" s="246">
        <v>2.2692109334708555</v>
      </c>
      <c r="I41" s="246">
        <v>-4.1351487644982416</v>
      </c>
      <c r="J41" s="246">
        <v>-7.9957916885849523</v>
      </c>
      <c r="K41" s="246">
        <v>1.1435105774728394</v>
      </c>
      <c r="L41" s="246">
        <v>0</v>
      </c>
      <c r="M41" s="246">
        <v>-0.45223289994347216</v>
      </c>
      <c r="N41" s="246">
        <v>6.0760931289040476</v>
      </c>
      <c r="O41" s="246">
        <v>2.3554603854389677</v>
      </c>
      <c r="P41" s="246">
        <v>0</v>
      </c>
      <c r="Q41" s="246">
        <v>-2.1966527196652708</v>
      </c>
      <c r="R41" s="246">
        <v>0.2673796791443861</v>
      </c>
      <c r="S41" s="246">
        <v>1.2799999999999923</v>
      </c>
      <c r="T41" s="246">
        <v>0.526592943654558</v>
      </c>
      <c r="U41" s="246">
        <v>-0.78575170246202308</v>
      </c>
      <c r="V41" s="246">
        <v>-4.1710665258711703</v>
      </c>
      <c r="W41" s="246">
        <v>-50.358126721763099</v>
      </c>
      <c r="X41" s="246">
        <v>4.5504994450610514</v>
      </c>
      <c r="Y41" s="246">
        <v>7.4309978768577478</v>
      </c>
      <c r="Z41" s="246">
        <v>-0.29644268774703386</v>
      </c>
      <c r="AA41" s="246">
        <v>1.2884043607532147</v>
      </c>
      <c r="AB41" s="246">
        <v>2.3483365949119372</v>
      </c>
      <c r="AC41" s="246">
        <v>0.57361376673041864</v>
      </c>
      <c r="AD41" s="246">
        <v>-1.6159695817490549</v>
      </c>
      <c r="AE41" s="246">
        <v>0.57971014492752548</v>
      </c>
      <c r="AF41" s="246">
        <f t="shared" si="12"/>
        <v>-2.0172910662824117</v>
      </c>
      <c r="AG41" s="246">
        <v>-11.207645525629884</v>
      </c>
      <c r="AH41" s="246">
        <v>-7.3385518590998071</v>
      </c>
      <c r="AI41" s="246">
        <v>-0.42238648363253084</v>
      </c>
      <c r="AJ41" s="246">
        <v>0.84835630965005571</v>
      </c>
      <c r="AK41" s="246">
        <v>3.259726603575186</v>
      </c>
      <c r="AL41" s="246">
        <v>-3.5641547861507084</v>
      </c>
      <c r="AM41" s="246">
        <v>-4.8179871520342648</v>
      </c>
      <c r="AN41" s="246">
        <v>-3.7120359955005733</v>
      </c>
      <c r="AO41" s="246">
        <v>1.4018691588784993</v>
      </c>
      <c r="AP41" s="246">
        <v>-2.3041474654377891</v>
      </c>
      <c r="AQ41" s="246">
        <v>-3.5377358490566002</v>
      </c>
      <c r="AR41" s="246">
        <v>1.1002444987775029</v>
      </c>
      <c r="AS41" s="246">
        <v>-3.9903264812575556</v>
      </c>
      <c r="AT41" s="246">
        <v>6.2972292191435741</v>
      </c>
      <c r="AU41" s="246">
        <v>6.2796208530805586</v>
      </c>
      <c r="AV41" s="246">
        <v>-14.715719063545151</v>
      </c>
      <c r="AW41" s="246">
        <v>-0.65359477124182774</v>
      </c>
      <c r="AX41" s="246">
        <v>-5.3947368421052522</v>
      </c>
      <c r="AY41" s="246">
        <v>2.5034770514603677</v>
      </c>
      <c r="AZ41" s="246">
        <v>0.13568521031206426</v>
      </c>
      <c r="BA41" s="246">
        <v>0.27100271002711285</v>
      </c>
      <c r="BB41" s="246">
        <v>0.81081081081080253</v>
      </c>
      <c r="BC41" s="246">
        <v>1.4745308310992078</v>
      </c>
    </row>
    <row r="42" spans="1:55">
      <c r="D42" s="121" t="s">
        <v>167</v>
      </c>
      <c r="F42" s="207"/>
      <c r="G42" s="120"/>
      <c r="H42" s="246">
        <v>-9.4681472822910511</v>
      </c>
      <c r="I42" s="246">
        <v>5.2291801162039908</v>
      </c>
      <c r="J42" s="246">
        <v>-8.7730061349693305</v>
      </c>
      <c r="K42" s="246">
        <v>7.5319435104236776</v>
      </c>
      <c r="L42" s="246">
        <v>0</v>
      </c>
      <c r="M42" s="246">
        <v>-8.6929330831769906</v>
      </c>
      <c r="N42" s="246">
        <v>24.383561643835616</v>
      </c>
      <c r="O42" s="246">
        <v>-9.7466960352422856</v>
      </c>
      <c r="P42" s="246">
        <v>0</v>
      </c>
      <c r="Q42" s="246">
        <v>0.48810250152531154</v>
      </c>
      <c r="R42" s="246">
        <v>1.8214936247723079</v>
      </c>
      <c r="S42" s="246">
        <v>-4.5915324985092321</v>
      </c>
      <c r="T42" s="246">
        <v>2.750000000000008</v>
      </c>
      <c r="U42" s="246">
        <v>6.8734793187347876</v>
      </c>
      <c r="V42" s="246">
        <v>0.68298235628914128</v>
      </c>
      <c r="W42" s="246">
        <v>-44.997173544375357</v>
      </c>
      <c r="X42" s="246">
        <v>8.0164439876670102</v>
      </c>
      <c r="Y42" s="246">
        <v>17.411988582302573</v>
      </c>
      <c r="Z42" s="246">
        <v>-17.09886547811994</v>
      </c>
      <c r="AA42" s="246">
        <v>-6.9403714565004826</v>
      </c>
      <c r="AB42" s="246">
        <v>12.815126050420167</v>
      </c>
      <c r="AC42" s="246">
        <v>3.7243947858472959</v>
      </c>
      <c r="AD42" s="246">
        <v>-3.3213644524237029</v>
      </c>
      <c r="AE42" s="246">
        <v>-6.6852367688022269</v>
      </c>
      <c r="AF42" s="246">
        <f t="shared" si="12"/>
        <v>6.8656716417910602</v>
      </c>
      <c r="AG42" s="246">
        <v>6.7039106145251326</v>
      </c>
      <c r="AH42" s="246">
        <v>-2.7050610820244292</v>
      </c>
      <c r="AI42" s="246">
        <v>-6.0986547085201792</v>
      </c>
      <c r="AJ42" s="246">
        <v>-1.1461318051575908</v>
      </c>
      <c r="AK42" s="246">
        <v>-8.4057971014492754</v>
      </c>
      <c r="AL42" s="246">
        <v>17.616033755274273</v>
      </c>
      <c r="AM42" s="246">
        <v>-17.546848381601365</v>
      </c>
      <c r="AN42" s="246">
        <v>6.6115702479338845</v>
      </c>
      <c r="AO42" s="246">
        <v>-32.073643410852725</v>
      </c>
      <c r="AP42" s="246">
        <v>61.768901569186909</v>
      </c>
      <c r="AQ42" s="246">
        <v>-20.811287477954153</v>
      </c>
      <c r="AR42" s="246">
        <v>2.8953229398663849</v>
      </c>
      <c r="AS42" s="246">
        <v>7.2510822510822415</v>
      </c>
      <c r="AT42" s="246">
        <v>-4.1372351160443905</v>
      </c>
      <c r="AU42" s="246">
        <v>-5.4736842105263195</v>
      </c>
      <c r="AV42" s="246">
        <v>-6.9042316258351892</v>
      </c>
      <c r="AW42" s="246">
        <v>-6.8181818181818006</v>
      </c>
      <c r="AX42" s="246">
        <v>12.708600770218226</v>
      </c>
      <c r="AY42" s="246">
        <v>1.9362186788154823</v>
      </c>
      <c r="AZ42" s="246">
        <v>-8.9385474860335208</v>
      </c>
      <c r="BA42" s="246">
        <v>-1.7177914110429571</v>
      </c>
      <c r="BB42" s="246">
        <v>59.675405742821482</v>
      </c>
      <c r="BC42" s="246">
        <v>-26.34870992963253</v>
      </c>
    </row>
    <row r="43" spans="1:55">
      <c r="D43" s="121" t="s">
        <v>168</v>
      </c>
      <c r="F43" s="207"/>
      <c r="G43" s="120"/>
      <c r="H43" s="246">
        <v>14.083219021490635</v>
      </c>
      <c r="I43" s="246">
        <v>12.484969939879754</v>
      </c>
      <c r="J43" s="246">
        <v>-10.564760377694626</v>
      </c>
      <c r="K43" s="246">
        <v>3.625498007968142</v>
      </c>
      <c r="L43" s="246">
        <v>0</v>
      </c>
      <c r="M43" s="246">
        <v>-5.7477893118031638</v>
      </c>
      <c r="N43" s="246">
        <v>2.2027330205996343</v>
      </c>
      <c r="O43" s="246">
        <v>0.91798044302533466</v>
      </c>
      <c r="P43" s="246">
        <v>37.611231955704973</v>
      </c>
      <c r="Q43" s="246">
        <v>-33.711740192556391</v>
      </c>
      <c r="R43" s="246">
        <v>71.01669195751137</v>
      </c>
      <c r="S43" s="246">
        <v>-14.158955507668903</v>
      </c>
      <c r="T43" s="246">
        <v>2.2297696396928357</v>
      </c>
      <c r="U43" s="246">
        <v>1.5600173335259315</v>
      </c>
      <c r="V43" s="246">
        <v>12.345327833878539</v>
      </c>
      <c r="W43" s="246">
        <v>-90.846942650968472</v>
      </c>
      <c r="X43" s="246">
        <v>3.872752420470249</v>
      </c>
      <c r="Y43" s="246">
        <v>3.9946737683089317</v>
      </c>
      <c r="Z43" s="246">
        <v>3.7131882202304789</v>
      </c>
      <c r="AA43" s="246">
        <v>24.197530864197514</v>
      </c>
      <c r="AB43" s="246">
        <v>-25.646123260437371</v>
      </c>
      <c r="AC43" s="246">
        <v>-0.53475935828876109</v>
      </c>
      <c r="AD43" s="246">
        <v>0.13440860215052641</v>
      </c>
      <c r="AE43" s="246">
        <v>9.7986577181208077</v>
      </c>
      <c r="AF43" s="246">
        <f t="shared" si="12"/>
        <v>-7.8239608801955907</v>
      </c>
      <c r="AG43" s="246">
        <v>-3.8461538461538547</v>
      </c>
      <c r="AH43" s="246">
        <v>-12.551724137931043</v>
      </c>
      <c r="AI43" s="246">
        <v>29.17981072555207</v>
      </c>
      <c r="AJ43" s="246">
        <v>25.76312576312576</v>
      </c>
      <c r="AK43" s="246">
        <v>-7.7669902912621325</v>
      </c>
      <c r="AL43" s="246">
        <v>-33.263157894736835</v>
      </c>
      <c r="AM43" s="246">
        <v>37.423312883435564</v>
      </c>
      <c r="AN43" s="246">
        <v>17.63392857142858</v>
      </c>
      <c r="AO43" s="246">
        <v>-1.8975332068311146</v>
      </c>
      <c r="AP43" s="246">
        <v>-0.58027079303676343</v>
      </c>
      <c r="AQ43" s="246">
        <v>9.2412451361867589</v>
      </c>
      <c r="AR43" s="246">
        <v>-0.89047195013357561</v>
      </c>
      <c r="AS43" s="246">
        <v>-10.601976639712484</v>
      </c>
      <c r="AT43" s="246">
        <v>1.306532663316573</v>
      </c>
      <c r="AU43" s="246">
        <v>10.515873015873023</v>
      </c>
      <c r="AV43" s="246">
        <v>1.3464991023339312</v>
      </c>
      <c r="AW43" s="246">
        <v>-15.411868910540305</v>
      </c>
      <c r="AX43" s="246">
        <v>3.5602094240837712</v>
      </c>
      <c r="AY43" s="246">
        <v>-3.7411526794742245</v>
      </c>
      <c r="AZ43" s="246">
        <v>-4.9369747899159711</v>
      </c>
      <c r="BA43" s="246">
        <v>-0.33149171270717703</v>
      </c>
      <c r="BB43" s="246">
        <v>1.773835920177369</v>
      </c>
      <c r="BC43" s="246">
        <v>0.54466230936818238</v>
      </c>
    </row>
    <row r="44" spans="1:55" s="242" customFormat="1">
      <c r="D44" s="242" t="s">
        <v>169</v>
      </c>
      <c r="F44" s="285"/>
      <c r="G44" s="246"/>
      <c r="H44" s="246">
        <v>2.1602513747054353</v>
      </c>
      <c r="I44" s="246">
        <v>-13.07189542483661</v>
      </c>
      <c r="J44" s="246">
        <v>12.162759840778413</v>
      </c>
      <c r="K44" s="246">
        <v>0</v>
      </c>
      <c r="L44" s="246">
        <v>0</v>
      </c>
      <c r="M44" s="246">
        <v>-8.3201892744479427</v>
      </c>
      <c r="N44" s="246">
        <v>8.6881720430107556</v>
      </c>
      <c r="O44" s="246">
        <v>-4.9861495844875314</v>
      </c>
      <c r="P44" s="246">
        <v>5.8725531028738009</v>
      </c>
      <c r="Q44" s="246">
        <v>7.1597167584579013</v>
      </c>
      <c r="R44" s="246">
        <v>-3.6710719530102742</v>
      </c>
      <c r="S44" s="246">
        <v>13.03353658536588</v>
      </c>
      <c r="T44" s="246">
        <v>2.1577882670262838</v>
      </c>
      <c r="U44" s="246">
        <v>-5.6435643564356486</v>
      </c>
      <c r="V44" s="246">
        <v>-6.1559986009093954</v>
      </c>
      <c r="W44" s="246">
        <v>-45.247856876630635</v>
      </c>
      <c r="X44" s="246">
        <v>3.4717494894485945</v>
      </c>
      <c r="Y44" s="246">
        <v>1.6447368421052655</v>
      </c>
      <c r="Z44" s="246">
        <v>2.9773462783171389</v>
      </c>
      <c r="AA44" s="246">
        <v>-4.7768698931489606</v>
      </c>
      <c r="AB44" s="246">
        <v>3.4323432343234206</v>
      </c>
      <c r="AC44" s="246">
        <v>0.2552648372686761</v>
      </c>
      <c r="AD44" s="246">
        <v>1.1457670273711029</v>
      </c>
      <c r="AE44" s="246">
        <v>12.649465072372568</v>
      </c>
      <c r="AF44" s="246">
        <f t="shared" si="12"/>
        <v>-7.8212290502793325</v>
      </c>
      <c r="AG44" s="246">
        <v>-8.9696969696969724</v>
      </c>
      <c r="AH44" s="246">
        <v>0.53262316910787089</v>
      </c>
      <c r="AI44" s="246">
        <v>-8.2119205298013309</v>
      </c>
      <c r="AJ44" s="246">
        <v>13.347763347763353</v>
      </c>
      <c r="AK44" s="246">
        <v>7.1292170591979787</v>
      </c>
      <c r="AL44" s="246">
        <v>-10.279263220439693</v>
      </c>
      <c r="AM44" s="246">
        <v>20.42801556420233</v>
      </c>
      <c r="AN44" s="246">
        <v>-6.6774367259019751</v>
      </c>
      <c r="AO44" s="246">
        <v>-11.309867282169661</v>
      </c>
      <c r="AP44" s="246">
        <v>4.1639557579700837</v>
      </c>
      <c r="AQ44" s="246">
        <v>7.4953154278575962</v>
      </c>
      <c r="AR44" s="246">
        <v>3.0796048808832133</v>
      </c>
      <c r="AS44" s="246">
        <v>-0.50732807215332354</v>
      </c>
      <c r="AT44" s="246">
        <v>10.254957507082141</v>
      </c>
      <c r="AU44" s="246">
        <v>-3.9054470709146916</v>
      </c>
      <c r="AV44" s="246">
        <v>1.497326203208571</v>
      </c>
      <c r="AW44" s="246">
        <v>10.168598524762906</v>
      </c>
      <c r="AX44" s="246">
        <v>0.3825920612147371</v>
      </c>
      <c r="AY44" s="246">
        <v>7.8608861362553517</v>
      </c>
      <c r="AZ44" s="246">
        <v>-2.6501766784452263</v>
      </c>
      <c r="BA44" s="246">
        <v>4.9455535390199756</v>
      </c>
      <c r="BB44" s="246">
        <v>-2.5075659316904475</v>
      </c>
      <c r="BC44" s="246">
        <v>1.2860310421286103</v>
      </c>
    </row>
    <row r="45" spans="1:55">
      <c r="D45" s="121" t="s">
        <v>170</v>
      </c>
      <c r="F45" s="207"/>
      <c r="G45" s="120"/>
      <c r="H45" s="246">
        <v>-0.9106239460370924</v>
      </c>
      <c r="I45" s="246">
        <v>-4.2886317222600496</v>
      </c>
      <c r="J45" s="246">
        <v>-3.342816500711232</v>
      </c>
      <c r="K45" s="246">
        <v>9.9705665930831309</v>
      </c>
      <c r="L45" s="246">
        <v>0</v>
      </c>
      <c r="M45" s="246">
        <v>1.0705921712947708</v>
      </c>
      <c r="N45" s="246">
        <v>-2.7474346242965964</v>
      </c>
      <c r="O45" s="246">
        <v>5.7862491490810131</v>
      </c>
      <c r="P45" s="246">
        <v>-0.35392535392536617</v>
      </c>
      <c r="Q45" s="246">
        <v>5.5537617048756927</v>
      </c>
      <c r="R45" s="246">
        <v>6.5157540532272851</v>
      </c>
      <c r="S45" s="246">
        <v>4.9109707064905361</v>
      </c>
      <c r="T45" s="246">
        <v>1.9162332329592191</v>
      </c>
      <c r="U45" s="246">
        <v>-0.64464141821113374</v>
      </c>
      <c r="V45" s="246">
        <v>-5.5690727223573822</v>
      </c>
      <c r="W45" s="246">
        <v>-50.014314342971659</v>
      </c>
      <c r="X45" s="246">
        <v>2.7491408934708028</v>
      </c>
      <c r="Y45" s="246">
        <v>2.3411371237458178</v>
      </c>
      <c r="Z45" s="246">
        <v>2.9956427015250586</v>
      </c>
      <c r="AA45" s="246">
        <v>-2.3268112109994687</v>
      </c>
      <c r="AB45" s="246">
        <v>4.439631835408786</v>
      </c>
      <c r="AC45" s="246">
        <v>0.31104199066873672</v>
      </c>
      <c r="AD45" s="246">
        <v>1.5503875968992276</v>
      </c>
      <c r="AE45" s="246">
        <v>6.7175572519083904</v>
      </c>
      <c r="AF45" s="246">
        <f t="shared" si="12"/>
        <v>-5.8655221745350428</v>
      </c>
      <c r="AG45" s="246">
        <v>-12.360688956433641</v>
      </c>
      <c r="AH45" s="246">
        <v>11.098265895953752</v>
      </c>
      <c r="AI45" s="246">
        <v>-10.04162330905306</v>
      </c>
      <c r="AJ45" s="246">
        <v>11.50954308849046</v>
      </c>
      <c r="AK45" s="246">
        <v>4.8755186721991528</v>
      </c>
      <c r="AL45" s="246">
        <v>-4.9455984174085028</v>
      </c>
      <c r="AM45" s="246">
        <v>7.4650077760497702</v>
      </c>
      <c r="AN45" s="246">
        <v>-16.690786300048256</v>
      </c>
      <c r="AO45" s="246">
        <v>6.6589461493920199</v>
      </c>
      <c r="AP45" s="246">
        <v>8.9576547231270389</v>
      </c>
      <c r="AQ45" s="246">
        <v>2.7902341803687225</v>
      </c>
      <c r="AR45" s="246">
        <v>1.8419777023751749</v>
      </c>
      <c r="AS45" s="246">
        <v>-4.2360780580675943</v>
      </c>
      <c r="AT45" s="246">
        <v>7.8031809145129305</v>
      </c>
      <c r="AU45" s="246">
        <v>4.333794375288158</v>
      </c>
      <c r="AV45" s="246">
        <v>1.8117543084401166</v>
      </c>
      <c r="AW45" s="246">
        <v>-8.2899305555555571</v>
      </c>
      <c r="AX45" s="246">
        <v>2.6975863700899216</v>
      </c>
      <c r="AY45" s="246">
        <v>18.525345622119804</v>
      </c>
      <c r="AZ45" s="246">
        <v>-10.303265940902017</v>
      </c>
      <c r="BA45" s="246">
        <v>9.5795405288253264</v>
      </c>
      <c r="BB45" s="246">
        <v>1.5427215189873333</v>
      </c>
      <c r="BC45" s="246">
        <v>1.5192832099727438</v>
      </c>
    </row>
    <row r="46" spans="1:55">
      <c r="D46" s="121" t="s">
        <v>171</v>
      </c>
      <c r="F46" s="207"/>
      <c r="G46" s="120"/>
      <c r="H46" s="246">
        <v>-5.7758031442242119</v>
      </c>
      <c r="I46" s="246">
        <v>-6.3837504533913574</v>
      </c>
      <c r="J46" s="246">
        <v>2.2084463386284447</v>
      </c>
      <c r="K46" s="246">
        <v>3.8286580742987075</v>
      </c>
      <c r="L46" s="246">
        <v>0</v>
      </c>
      <c r="M46" s="246">
        <v>0.83972252646951073</v>
      </c>
      <c r="N46" s="246">
        <v>-3.7653874004344612</v>
      </c>
      <c r="O46" s="246">
        <v>8.5402558314522139</v>
      </c>
      <c r="P46" s="246">
        <v>1.109185441941074</v>
      </c>
      <c r="Q46" s="246">
        <v>9.4960575934178948</v>
      </c>
      <c r="R46" s="246">
        <v>1.9098309329993901</v>
      </c>
      <c r="S46" s="246">
        <v>5.9600614439323962</v>
      </c>
      <c r="T46" s="246">
        <v>573.61554073644538</v>
      </c>
      <c r="U46" s="246">
        <v>-86.028493952567459</v>
      </c>
      <c r="V46" s="246">
        <v>0.67775723967959944</v>
      </c>
      <c r="W46" s="246">
        <v>-48.623011015911878</v>
      </c>
      <c r="X46" s="246">
        <v>5.4794520547945202</v>
      </c>
      <c r="Y46" s="246">
        <v>1.9198193111236606</v>
      </c>
      <c r="Z46" s="246">
        <v>0.22160664819945719</v>
      </c>
      <c r="AA46" s="246">
        <v>1.3819789939192972</v>
      </c>
      <c r="AB46" s="246">
        <v>5.3980370774263875</v>
      </c>
      <c r="AC46" s="246">
        <v>1.0863942058975562</v>
      </c>
      <c r="AD46" s="246">
        <v>2.8147389969293668</v>
      </c>
      <c r="AE46" s="246">
        <v>3.8825286212045729</v>
      </c>
      <c r="AF46" s="246">
        <f t="shared" si="12"/>
        <v>-5.3665548634403422</v>
      </c>
      <c r="AG46" s="246">
        <v>-14.481012658227844</v>
      </c>
      <c r="AH46" s="246">
        <v>14.209591474245119</v>
      </c>
      <c r="AI46" s="246">
        <v>-14.100570243649567</v>
      </c>
      <c r="AJ46" s="246">
        <v>2.2329511164755678</v>
      </c>
      <c r="AK46" s="246">
        <v>7.6741440377803949</v>
      </c>
      <c r="AL46" s="246">
        <v>5.7565789473684292</v>
      </c>
      <c r="AM46" s="246">
        <v>4.1052631578947452</v>
      </c>
      <c r="AN46" s="246">
        <v>-16.430738119312437</v>
      </c>
      <c r="AO46" s="246">
        <v>3.8717483363581273</v>
      </c>
      <c r="AP46" s="246">
        <v>12.230634828188691</v>
      </c>
      <c r="AQ46" s="246">
        <v>3.1655422937208133</v>
      </c>
      <c r="AR46" s="246">
        <v>0.25150905432596016</v>
      </c>
      <c r="AS46" s="246">
        <v>-0.15052684395384652</v>
      </c>
      <c r="AT46" s="246">
        <v>5.6783919597990007</v>
      </c>
      <c r="AU46" s="246">
        <v>3.8991916310033181</v>
      </c>
      <c r="AV46" s="246">
        <v>0.13729977116705427</v>
      </c>
      <c r="AW46" s="246">
        <v>-2.8793418647166447</v>
      </c>
      <c r="AX46" s="246">
        <v>-1.4588235294117569</v>
      </c>
      <c r="AY46" s="246">
        <v>13.944603629417385</v>
      </c>
      <c r="AZ46" s="246">
        <v>-11.735121542330262</v>
      </c>
      <c r="BA46" s="246">
        <v>11.965811965811968</v>
      </c>
      <c r="BB46" s="246">
        <v>1.2298558100084733</v>
      </c>
      <c r="BC46" s="246">
        <v>1.4243820695433618</v>
      </c>
    </row>
    <row r="47" spans="1:55">
      <c r="D47" s="121" t="s">
        <v>172</v>
      </c>
      <c r="F47" s="207"/>
      <c r="G47" s="120"/>
      <c r="H47" s="246">
        <v>14.461635617303447</v>
      </c>
      <c r="I47" s="246">
        <v>1.2413793103448256</v>
      </c>
      <c r="J47" s="246">
        <v>-15.06811989100818</v>
      </c>
      <c r="K47" s="246">
        <v>23.804940648059024</v>
      </c>
      <c r="L47" s="246">
        <v>0</v>
      </c>
      <c r="M47" s="246">
        <v>-1.2956724540036269</v>
      </c>
      <c r="N47" s="246">
        <v>-0.39380414807036468</v>
      </c>
      <c r="O47" s="246">
        <v>2.2667369530838144</v>
      </c>
      <c r="P47" s="246">
        <v>-6.0051546391752586</v>
      </c>
      <c r="Q47" s="246">
        <v>-3.8661913901837042</v>
      </c>
      <c r="R47" s="246">
        <v>18.824871648602404</v>
      </c>
      <c r="S47" s="246">
        <v>4.6807489198271712</v>
      </c>
      <c r="T47" s="246">
        <v>22.013299701903222</v>
      </c>
      <c r="U47" s="246">
        <v>0.90208607404622665</v>
      </c>
      <c r="V47" s="246">
        <v>-22.294654498044331</v>
      </c>
      <c r="W47" s="246">
        <v>-63.590604026845639</v>
      </c>
      <c r="X47" s="246">
        <v>1.7116524028966351</v>
      </c>
      <c r="Y47" s="246">
        <v>2.5242718446601975</v>
      </c>
      <c r="Z47" s="246">
        <v>4.1035353535353591</v>
      </c>
      <c r="AA47" s="246">
        <v>-3.57792601576713</v>
      </c>
      <c r="AB47" s="246">
        <v>4.1509433962264142</v>
      </c>
      <c r="AC47" s="246">
        <v>0</v>
      </c>
      <c r="AD47" s="246">
        <v>1.2077294685990392</v>
      </c>
      <c r="AE47" s="246">
        <v>13.544152744630079</v>
      </c>
      <c r="AF47" s="246">
        <f t="shared" si="12"/>
        <v>-9.1434576983709945</v>
      </c>
      <c r="AG47" s="246">
        <v>-5.3788316946211783</v>
      </c>
      <c r="AH47" s="246">
        <v>1.7114914425427896</v>
      </c>
      <c r="AI47" s="246">
        <v>4.2668269230769162</v>
      </c>
      <c r="AJ47" s="246">
        <v>40.864553314121046</v>
      </c>
      <c r="AK47" s="246">
        <v>-1.4320785597381369</v>
      </c>
      <c r="AL47" s="246">
        <v>-30.925695309256952</v>
      </c>
      <c r="AM47" s="246">
        <v>18.778280542986426</v>
      </c>
      <c r="AN47" s="246">
        <v>-17.523809523809529</v>
      </c>
      <c r="AO47" s="246">
        <v>14.838337182448047</v>
      </c>
      <c r="AP47" s="246">
        <v>0.2513826043237799</v>
      </c>
      <c r="AQ47" s="246">
        <v>-0.40120361083250122</v>
      </c>
      <c r="AR47" s="246">
        <v>0.60422960725077246</v>
      </c>
      <c r="AS47" s="246">
        <v>0.70070070070069601</v>
      </c>
      <c r="AT47" s="246">
        <v>4.1252485089463331</v>
      </c>
      <c r="AU47" s="246">
        <v>-0.42959427207637235</v>
      </c>
      <c r="AV47" s="246">
        <v>4.2665388302972174</v>
      </c>
      <c r="AW47" s="246">
        <v>-4.6436781609195403</v>
      </c>
      <c r="AX47" s="246">
        <v>2.4108003857280513</v>
      </c>
      <c r="AY47" s="246">
        <v>50.047080979284367</v>
      </c>
      <c r="AZ47" s="246">
        <v>-6.3068716661436985</v>
      </c>
      <c r="BA47" s="246">
        <v>3.9517749497655519</v>
      </c>
      <c r="BB47" s="246">
        <v>2.4162371134020644</v>
      </c>
      <c r="BC47" s="246">
        <v>1.6986473733878737</v>
      </c>
    </row>
    <row r="48" spans="1:55">
      <c r="D48" s="121" t="s">
        <v>173</v>
      </c>
      <c r="F48" s="207"/>
      <c r="G48" s="120"/>
      <c r="H48" s="246">
        <v>0.22123893805310324</v>
      </c>
      <c r="I48" s="246">
        <v>0.11037527593820151</v>
      </c>
      <c r="J48" s="246">
        <v>-6.3212054391767802</v>
      </c>
      <c r="K48" s="246">
        <v>-10.396233817183209</v>
      </c>
      <c r="L48" s="246">
        <v>0</v>
      </c>
      <c r="M48" s="246">
        <v>-23.77408056042032</v>
      </c>
      <c r="N48" s="246">
        <v>53.647329121194723</v>
      </c>
      <c r="O48" s="246">
        <v>-31.514018691588785</v>
      </c>
      <c r="P48" s="246">
        <v>17.139737991266379</v>
      </c>
      <c r="Q48" s="246">
        <v>-5.3122087604846264</v>
      </c>
      <c r="R48" s="246">
        <v>-1.7224409448818867</v>
      </c>
      <c r="S48" s="246">
        <v>-7.9619429143715443</v>
      </c>
      <c r="T48" s="246">
        <v>0</v>
      </c>
      <c r="U48" s="246">
        <v>33.351468988030454</v>
      </c>
      <c r="V48" s="246">
        <v>-18.074255405956741</v>
      </c>
      <c r="W48" s="246">
        <v>-24.252988047808778</v>
      </c>
      <c r="X48" s="246">
        <v>3.8790269559500379</v>
      </c>
      <c r="Y48" s="246">
        <v>6.3291139240506666E-2</v>
      </c>
      <c r="Z48" s="246">
        <v>0</v>
      </c>
      <c r="AA48" s="246">
        <v>1.0752688172043223</v>
      </c>
      <c r="AB48" s="246">
        <v>2.0025031289111261</v>
      </c>
      <c r="AC48" s="246">
        <v>-2.2085889570552131</v>
      </c>
      <c r="AD48" s="246">
        <v>5.0815558343789258</v>
      </c>
      <c r="AE48" s="246">
        <v>-2.9253731343283573</v>
      </c>
      <c r="AF48" s="246">
        <f t="shared" si="12"/>
        <v>-3.1980319803197932</v>
      </c>
      <c r="AG48" s="246">
        <v>8.2592121982210998</v>
      </c>
      <c r="AH48" s="246">
        <v>0.4107981220657253</v>
      </c>
      <c r="AI48" s="246">
        <v>13.793103448275868</v>
      </c>
      <c r="AJ48" s="246">
        <v>3.7493579866461291</v>
      </c>
      <c r="AK48" s="246">
        <v>9.9009900990099098E-2</v>
      </c>
      <c r="AL48" s="246">
        <v>-15.380811078140455</v>
      </c>
      <c r="AM48" s="246">
        <v>7.4892572130141222</v>
      </c>
      <c r="AN48" s="246">
        <v>6.6247858366647705</v>
      </c>
      <c r="AO48" s="246">
        <v>-3.2672737011247954</v>
      </c>
      <c r="AP48" s="246">
        <v>0</v>
      </c>
      <c r="AQ48" s="246">
        <v>-1.5503875968992165</v>
      </c>
      <c r="AR48" s="246">
        <v>1.1248593925759387</v>
      </c>
      <c r="AS48" s="246">
        <v>-1.8909899888765347</v>
      </c>
      <c r="AT48" s="246">
        <v>0.68027210884353817</v>
      </c>
      <c r="AU48" s="246">
        <v>-0.39414414414413734</v>
      </c>
      <c r="AV48" s="246">
        <v>-3.5048049745619037</v>
      </c>
      <c r="AW48" s="246">
        <v>0.46865846514352327</v>
      </c>
      <c r="AX48" s="246">
        <v>-3.0320699708454746</v>
      </c>
      <c r="AY48" s="246">
        <v>35.838845460012017</v>
      </c>
      <c r="AZ48" s="246">
        <v>-0.17706949977867037</v>
      </c>
      <c r="BA48" s="246">
        <v>-0.79822616407982938</v>
      </c>
      <c r="BB48" s="246">
        <v>1.1622708985248309</v>
      </c>
      <c r="BC48" s="246">
        <v>0.22094564737074052</v>
      </c>
    </row>
    <row r="49" spans="1:55">
      <c r="D49" s="121" t="s">
        <v>174</v>
      </c>
      <c r="F49" s="207"/>
      <c r="G49" s="120"/>
      <c r="H49" s="246">
        <v>2.4919614147909996</v>
      </c>
      <c r="I49" s="246">
        <v>9.8823529411764746</v>
      </c>
      <c r="J49" s="246">
        <v>-16.059957173447536</v>
      </c>
      <c r="K49" s="246">
        <v>10.289115646258495</v>
      </c>
      <c r="L49" s="246">
        <v>0</v>
      </c>
      <c r="M49" s="246">
        <v>-3.6237471087124051</v>
      </c>
      <c r="N49" s="246">
        <v>1.6799999999999926</v>
      </c>
      <c r="O49" s="246">
        <v>6.7663257277734035</v>
      </c>
      <c r="P49" s="246">
        <v>0.44215180545321697</v>
      </c>
      <c r="Q49" s="246">
        <v>30.447542186353637</v>
      </c>
      <c r="R49" s="246">
        <v>-23.397075365579312</v>
      </c>
      <c r="S49" s="246">
        <v>26.431718061674015</v>
      </c>
      <c r="T49" s="246">
        <v>-0.34843205574912606</v>
      </c>
      <c r="U49" s="246">
        <v>-6.2937062937062809</v>
      </c>
      <c r="V49" s="246">
        <v>-14.241293532338306</v>
      </c>
      <c r="W49" s="246">
        <v>-26.395939086294419</v>
      </c>
      <c r="X49" s="246">
        <v>1.1822660098522286</v>
      </c>
      <c r="Y49" s="246">
        <v>0.29211295034079487</v>
      </c>
      <c r="Z49" s="246">
        <v>1.2621359223300876</v>
      </c>
      <c r="AA49" s="246">
        <v>-11.601150527325021</v>
      </c>
      <c r="AB49" s="246">
        <v>-2.7114967462039008</v>
      </c>
      <c r="AC49" s="246">
        <v>1.449275362318847</v>
      </c>
      <c r="AD49" s="246">
        <v>0.9890109890109855</v>
      </c>
      <c r="AE49" s="246">
        <v>-1.7410228509249226</v>
      </c>
      <c r="AF49" s="246">
        <f t="shared" si="12"/>
        <v>8.9700996677740896</v>
      </c>
      <c r="AG49" s="246">
        <v>-2.8455284552845628</v>
      </c>
      <c r="AH49" s="246">
        <v>-13.702928870292885</v>
      </c>
      <c r="AI49" s="246">
        <v>4.4848484848484915</v>
      </c>
      <c r="AJ49" s="246">
        <v>0.23201856148491462</v>
      </c>
      <c r="AK49" s="246">
        <v>-13.773148148148151</v>
      </c>
      <c r="AL49" s="246">
        <v>10.738255033557053</v>
      </c>
      <c r="AM49" s="246">
        <v>6.5398335315101086</v>
      </c>
      <c r="AN49" s="246">
        <v>24.55357142857142</v>
      </c>
      <c r="AO49" s="246">
        <v>-14.426523297491034</v>
      </c>
      <c r="AP49" s="246">
        <v>-1.2565445026178068</v>
      </c>
      <c r="AQ49" s="246">
        <v>-0.10604453870625141</v>
      </c>
      <c r="AR49" s="246">
        <v>0.53078556263270738</v>
      </c>
      <c r="AS49" s="246">
        <v>-0.10559662090814381</v>
      </c>
      <c r="AT49" s="246">
        <v>-4.6511627906976605</v>
      </c>
      <c r="AU49" s="246">
        <v>6.8736141906873716</v>
      </c>
      <c r="AV49" s="246">
        <v>-2.5933609958506243</v>
      </c>
      <c r="AW49" s="246">
        <v>-3.0883919062832832</v>
      </c>
      <c r="AX49" s="246">
        <v>-0.659340659340657</v>
      </c>
      <c r="AY49" s="246">
        <v>1.106194690265494</v>
      </c>
      <c r="AZ49" s="246">
        <v>-1.9693654266958571</v>
      </c>
      <c r="BA49" s="246">
        <v>-0.66964285714284921</v>
      </c>
      <c r="BB49" s="246">
        <v>3.4831460674157322</v>
      </c>
      <c r="BC49" s="246">
        <v>-0.65146579804559179</v>
      </c>
    </row>
    <row r="50" spans="1:55">
      <c r="D50" s="121" t="s">
        <v>175</v>
      </c>
      <c r="F50" s="207"/>
      <c r="G50" s="120"/>
      <c r="H50" s="246">
        <v>3.0496453900709319</v>
      </c>
      <c r="I50" s="246">
        <v>-0.55058499655885607</v>
      </c>
      <c r="J50" s="246">
        <v>-1.660899653979242</v>
      </c>
      <c r="K50" s="246">
        <v>3.1667839549613053</v>
      </c>
      <c r="L50" s="246">
        <v>0</v>
      </c>
      <c r="M50" s="246">
        <v>-3.4788540245566102</v>
      </c>
      <c r="N50" s="246">
        <v>3.2508833922261449</v>
      </c>
      <c r="O50" s="246">
        <v>0.82135523613964256</v>
      </c>
      <c r="P50" s="246">
        <v>-6.7888662593362792E-2</v>
      </c>
      <c r="Q50" s="246">
        <v>11.956521739130444</v>
      </c>
      <c r="R50" s="246">
        <v>-5.3398058252427276</v>
      </c>
      <c r="S50" s="246">
        <v>-0.83333333333334147</v>
      </c>
      <c r="T50" s="246">
        <v>6.4641241111851322E-2</v>
      </c>
      <c r="U50" s="246">
        <v>0.7105943152454719</v>
      </c>
      <c r="V50" s="246">
        <v>1.1545862732520673</v>
      </c>
      <c r="W50" s="246">
        <v>-32.403297400126817</v>
      </c>
      <c r="X50" s="246">
        <v>0.37523452157599557</v>
      </c>
      <c r="Y50" s="246">
        <v>9.3457943925234765E-2</v>
      </c>
      <c r="Z50" s="246">
        <v>0</v>
      </c>
      <c r="AA50" s="246">
        <v>-1.1204481792716936</v>
      </c>
      <c r="AB50" s="246">
        <v>0.66100094428704903</v>
      </c>
      <c r="AC50" s="246">
        <v>0.18761726078799779</v>
      </c>
      <c r="AD50" s="246">
        <v>0.18726591760300781</v>
      </c>
      <c r="AE50" s="246">
        <v>3.6448598130841114</v>
      </c>
      <c r="AF50" s="246">
        <f t="shared" si="12"/>
        <v>19.116321009918824</v>
      </c>
      <c r="AG50" s="246">
        <v>-19.07645722937168</v>
      </c>
      <c r="AH50" s="246">
        <v>4.9579045837230939</v>
      </c>
      <c r="AI50" s="246">
        <v>5.7040998217468664</v>
      </c>
      <c r="AJ50" s="246">
        <v>15.85160202360878</v>
      </c>
      <c r="AK50" s="246">
        <v>-18.631732168850078</v>
      </c>
      <c r="AL50" s="246">
        <v>0.35778175313059268</v>
      </c>
      <c r="AM50" s="246">
        <v>5.8495821727019504</v>
      </c>
      <c r="AN50" s="246">
        <v>-2.4561403508771895</v>
      </c>
      <c r="AO50" s="246">
        <v>1.618705035971213</v>
      </c>
      <c r="AP50" s="246">
        <v>-3.8938053097345215</v>
      </c>
      <c r="AQ50" s="246">
        <v>-11.141804788213626</v>
      </c>
      <c r="AR50" s="246">
        <v>2.0725388601036343</v>
      </c>
      <c r="AS50" s="246">
        <v>-1.4213197969543234</v>
      </c>
      <c r="AT50" s="246">
        <v>-0.2059732234809375</v>
      </c>
      <c r="AU50" s="246">
        <v>8.5655314757481893</v>
      </c>
      <c r="AV50" s="246">
        <v>-6.3688212927756727</v>
      </c>
      <c r="AW50" s="246">
        <v>-4.3654822335025383</v>
      </c>
      <c r="AX50" s="246">
        <v>2.0169851380042347</v>
      </c>
      <c r="AY50" s="246">
        <v>-2.4973985431841705</v>
      </c>
      <c r="AZ50" s="246">
        <v>2.4546424759871899</v>
      </c>
      <c r="BA50" s="246">
        <v>-1.1458333333333237</v>
      </c>
      <c r="BB50" s="246">
        <v>-2.423603793466822</v>
      </c>
      <c r="BC50" s="246">
        <v>0.97192224622031365</v>
      </c>
    </row>
    <row r="51" spans="1:55">
      <c r="D51" s="121" t="s">
        <v>176</v>
      </c>
      <c r="F51" s="207"/>
      <c r="G51" s="120"/>
      <c r="H51" s="246">
        <v>8.7348041422782519</v>
      </c>
      <c r="I51" s="246">
        <v>-13.871635610766042</v>
      </c>
      <c r="J51" s="246">
        <v>28.846153846153854</v>
      </c>
      <c r="K51" s="246">
        <v>-9.8507462686567173</v>
      </c>
      <c r="L51" s="246">
        <v>0</v>
      </c>
      <c r="M51" s="246">
        <v>-24.87582781456954</v>
      </c>
      <c r="N51" s="246">
        <v>42.534435261707991</v>
      </c>
      <c r="O51" s="246">
        <v>-26.555856204097406</v>
      </c>
      <c r="P51" s="246">
        <v>6.4736842105263204</v>
      </c>
      <c r="Q51" s="246">
        <v>13.890261987147801</v>
      </c>
      <c r="R51" s="246">
        <v>13.628472222222232</v>
      </c>
      <c r="S51" s="246">
        <v>-11.841100076394195</v>
      </c>
      <c r="T51" s="246">
        <v>6.1525129982668902</v>
      </c>
      <c r="U51" s="246">
        <v>-11.469387755102034</v>
      </c>
      <c r="V51" s="246">
        <v>21.069617335177515</v>
      </c>
      <c r="W51" s="246">
        <v>-50.342726580350352</v>
      </c>
      <c r="X51" s="246">
        <v>7.2085889570552286</v>
      </c>
      <c r="Y51" s="246">
        <v>0.57224606580827952</v>
      </c>
      <c r="Z51" s="246">
        <v>6.187766714082521</v>
      </c>
      <c r="AA51" s="246">
        <v>-14.333556597454788</v>
      </c>
      <c r="AB51" s="246">
        <v>2.1892103205629176</v>
      </c>
      <c r="AC51" s="246">
        <v>-0.61208875286915543</v>
      </c>
      <c r="AD51" s="246">
        <v>1.6936104695919774</v>
      </c>
      <c r="AE51" s="246">
        <v>1.4383043149129415</v>
      </c>
      <c r="AF51" s="246">
        <f t="shared" si="12"/>
        <v>7.7611940298507598</v>
      </c>
      <c r="AG51" s="246">
        <v>-7.2714681440443236</v>
      </c>
      <c r="AH51" s="246">
        <v>-14.26437640029874</v>
      </c>
      <c r="AI51" s="246">
        <v>-10.540069686411147</v>
      </c>
      <c r="AJ51" s="246">
        <v>21.032132424537476</v>
      </c>
      <c r="AK51" s="246">
        <v>15.607401448109414</v>
      </c>
      <c r="AL51" s="246">
        <v>-20.11134307585246</v>
      </c>
      <c r="AM51" s="246">
        <v>47.049312853678259</v>
      </c>
      <c r="AN51" s="246">
        <v>2.528862012094546</v>
      </c>
      <c r="AO51" s="246">
        <v>-31.099195710455763</v>
      </c>
      <c r="AP51" s="246">
        <v>-1.3229571984435862</v>
      </c>
      <c r="AQ51" s="246">
        <v>54.731861198738166</v>
      </c>
      <c r="AR51" s="246">
        <v>2.8032619775739009</v>
      </c>
      <c r="AS51" s="246">
        <v>-2.9747149231531989</v>
      </c>
      <c r="AT51" s="246">
        <v>-0.15329586101174852</v>
      </c>
      <c r="AU51" s="246">
        <v>0.10235414534287557</v>
      </c>
      <c r="AV51" s="246">
        <v>-3.2719836400817992</v>
      </c>
      <c r="AW51" s="246">
        <v>15.697674418604656</v>
      </c>
      <c r="AX51" s="246">
        <v>-2.5125628140703515</v>
      </c>
      <c r="AY51" s="246">
        <v>-11.668228678537961</v>
      </c>
      <c r="AZ51" s="246">
        <v>15.384615384615374</v>
      </c>
      <c r="BA51" s="246">
        <v>-1.425287356321836</v>
      </c>
      <c r="BB51" s="246">
        <v>-11.380597014925375</v>
      </c>
      <c r="BC51" s="246">
        <v>1.3157894736842035</v>
      </c>
    </row>
    <row r="52" spans="1:55">
      <c r="D52" s="121" t="s">
        <v>177</v>
      </c>
      <c r="F52" s="207"/>
      <c r="G52" s="120"/>
      <c r="H52" s="246">
        <v>10.242792109256449</v>
      </c>
      <c r="I52" s="246">
        <v>6.469373709566395</v>
      </c>
      <c r="J52" s="246">
        <v>16.095669036845518</v>
      </c>
      <c r="K52" s="246">
        <v>-2.6169265033407552</v>
      </c>
      <c r="L52" s="246">
        <v>0</v>
      </c>
      <c r="M52" s="246">
        <v>12.978845054316746</v>
      </c>
      <c r="N52" s="246">
        <v>-13.36032388663968</v>
      </c>
      <c r="O52" s="246">
        <v>11.273364485981308</v>
      </c>
      <c r="P52" s="246">
        <v>79.895013123359576</v>
      </c>
      <c r="Q52" s="246">
        <v>-30.201342281879196</v>
      </c>
      <c r="R52" s="246">
        <v>-18.060200668896321</v>
      </c>
      <c r="S52" s="246">
        <v>5.8673469387755084</v>
      </c>
      <c r="T52" s="246">
        <v>-0.24096385542168308</v>
      </c>
      <c r="U52" s="246">
        <v>28.888888888888896</v>
      </c>
      <c r="V52" s="246">
        <v>-22.451274362818594</v>
      </c>
      <c r="W52" s="246">
        <v>2.174963750604153</v>
      </c>
      <c r="X52" s="246">
        <v>3.5950804162724559</v>
      </c>
      <c r="Y52" s="246">
        <v>0.2739726027397138</v>
      </c>
      <c r="Z52" s="246">
        <v>-0.91074681238615396</v>
      </c>
      <c r="AA52" s="246">
        <v>-1.0110294117646967</v>
      </c>
      <c r="AB52" s="246">
        <v>2.1355617455895981</v>
      </c>
      <c r="AC52" s="246">
        <v>0</v>
      </c>
      <c r="AD52" s="246">
        <v>4.5454545454548523E-2</v>
      </c>
      <c r="AE52" s="246">
        <v>2.2716946842344488</v>
      </c>
      <c r="AF52" s="246">
        <f t="shared" si="12"/>
        <v>-1.2438916037316727</v>
      </c>
      <c r="AG52" s="246">
        <v>9.0418353576248389</v>
      </c>
      <c r="AH52" s="246">
        <v>4.125412541253759E-2</v>
      </c>
      <c r="AI52" s="246">
        <v>-2.2680412371134051</v>
      </c>
      <c r="AJ52" s="246">
        <v>0</v>
      </c>
      <c r="AK52" s="246">
        <v>-4.2194092826997043E-2</v>
      </c>
      <c r="AL52" s="246">
        <v>2.3638666103841244</v>
      </c>
      <c r="AM52" s="246">
        <v>1.100762066045724</v>
      </c>
      <c r="AN52" s="246">
        <v>4.1876046901179187E-2</v>
      </c>
      <c r="AO52" s="246">
        <v>0</v>
      </c>
      <c r="AP52" s="246">
        <v>0</v>
      </c>
      <c r="AQ52" s="246">
        <v>0.96274591879446092</v>
      </c>
      <c r="AR52" s="246">
        <v>20.936981757877284</v>
      </c>
      <c r="AS52" s="246">
        <v>-2.3654439492629353</v>
      </c>
      <c r="AT52" s="246">
        <v>0.66713483146065844</v>
      </c>
      <c r="AU52" s="246">
        <v>-7.847924659923267</v>
      </c>
      <c r="AV52" s="246">
        <v>-1.362604087812247</v>
      </c>
      <c r="AW52" s="246">
        <v>2.379125095932455</v>
      </c>
      <c r="AX52" s="246">
        <v>-2.473763118440786</v>
      </c>
      <c r="AY52" s="246">
        <v>-17.140661029976943</v>
      </c>
      <c r="AZ52" s="246">
        <v>-0.6957328385899797</v>
      </c>
      <c r="BA52" s="246">
        <v>-0.98085007006071256</v>
      </c>
      <c r="BB52" s="246">
        <v>-0.89622641509434775</v>
      </c>
      <c r="BC52" s="246">
        <v>-0.61875297477390623</v>
      </c>
    </row>
    <row r="53" spans="1:55">
      <c r="D53" s="121" t="s">
        <v>178</v>
      </c>
      <c r="F53" s="207"/>
      <c r="G53" s="120"/>
      <c r="H53" s="246">
        <v>12.443778110944525</v>
      </c>
      <c r="I53" s="246">
        <v>18.733333333333334</v>
      </c>
      <c r="J53" s="246">
        <v>-15.272318921953953</v>
      </c>
      <c r="K53" s="246">
        <v>25.712392312789923</v>
      </c>
      <c r="L53" s="246">
        <v>0</v>
      </c>
      <c r="M53" s="246">
        <v>-20.321560358460722</v>
      </c>
      <c r="N53" s="246">
        <v>26.1991399272246</v>
      </c>
      <c r="O53" s="246">
        <v>-6.3433813892529445</v>
      </c>
      <c r="P53" s="246">
        <v>0</v>
      </c>
      <c r="Q53" s="246">
        <v>1.8191995521970261</v>
      </c>
      <c r="R53" s="246">
        <v>0.247388675096194</v>
      </c>
      <c r="S53" s="246">
        <v>-0.79517411571153884</v>
      </c>
      <c r="T53" s="246">
        <v>0</v>
      </c>
      <c r="U53" s="246">
        <v>1.2161415146489718</v>
      </c>
      <c r="V53" s="246">
        <v>-0.92845439650464101</v>
      </c>
      <c r="W53" s="246">
        <v>-71.085997794928332</v>
      </c>
      <c r="X53" s="246">
        <v>1.3346043851286904</v>
      </c>
      <c r="Y53" s="246">
        <v>9.4073377234260569E-2</v>
      </c>
      <c r="Z53" s="246">
        <v>5.3571428571428381</v>
      </c>
      <c r="AA53" s="246">
        <v>-0.62444246208741561</v>
      </c>
      <c r="AB53" s="246">
        <v>1.4362657091561815</v>
      </c>
      <c r="AC53" s="246">
        <v>5.1327433628318486</v>
      </c>
      <c r="AD53" s="246">
        <v>-8.1649831649831643</v>
      </c>
      <c r="AE53" s="246">
        <v>3.9413382218148607</v>
      </c>
      <c r="AF53" s="246">
        <f t="shared" si="12"/>
        <v>6.7901234567901092</v>
      </c>
      <c r="AG53" s="246">
        <v>-6.523534269199005</v>
      </c>
      <c r="AH53" s="246">
        <v>0</v>
      </c>
      <c r="AI53" s="246">
        <v>0</v>
      </c>
      <c r="AJ53" s="246">
        <v>0</v>
      </c>
      <c r="AK53" s="246">
        <v>0</v>
      </c>
      <c r="AL53" s="246">
        <v>0</v>
      </c>
      <c r="AM53" s="246">
        <v>3.908484270734025</v>
      </c>
      <c r="AN53" s="246">
        <v>10.000000000000009</v>
      </c>
      <c r="AO53" s="246">
        <v>0</v>
      </c>
      <c r="AP53" s="246">
        <v>0</v>
      </c>
      <c r="AQ53" s="246">
        <v>-2.2518765638031679</v>
      </c>
      <c r="AR53" s="246">
        <v>0.51194539249146409</v>
      </c>
      <c r="AS53" s="246">
        <v>-1.2733446519524572</v>
      </c>
      <c r="AT53" s="246">
        <v>-5.0730868443680022</v>
      </c>
      <c r="AU53" s="246">
        <v>6.4311594202898448</v>
      </c>
      <c r="AV53" s="246">
        <v>-2.297872340425533</v>
      </c>
      <c r="AW53" s="246">
        <v>-2.8745644599303066</v>
      </c>
      <c r="AX53" s="246">
        <v>15.695067264573993</v>
      </c>
      <c r="AY53" s="246">
        <v>-10.465116279069765</v>
      </c>
      <c r="AZ53" s="246">
        <v>1.904761904761898</v>
      </c>
      <c r="BA53" s="246">
        <v>-2.8887000849617706</v>
      </c>
      <c r="BB53" s="246">
        <v>-0.61242344706912144</v>
      </c>
      <c r="BC53" s="246">
        <v>-0.44014084507042472</v>
      </c>
    </row>
    <row r="54" spans="1:55">
      <c r="D54" s="121" t="s">
        <v>179</v>
      </c>
      <c r="F54" s="207"/>
      <c r="G54" s="120"/>
      <c r="H54" s="246">
        <v>1.5060240963855387</v>
      </c>
      <c r="I54" s="246">
        <v>-0.81602373887241786</v>
      </c>
      <c r="J54" s="246">
        <v>-1.7950635751682653</v>
      </c>
      <c r="K54" s="246">
        <v>12.338156892612329</v>
      </c>
      <c r="L54" s="246">
        <v>0</v>
      </c>
      <c r="M54" s="246">
        <v>2.5762711864406818</v>
      </c>
      <c r="N54" s="246">
        <v>-6.6093853271664837E-2</v>
      </c>
      <c r="O54" s="246">
        <v>64.021164021164026</v>
      </c>
      <c r="P54" s="246">
        <v>-21.814516129032256</v>
      </c>
      <c r="Q54" s="246">
        <v>29.499742135121188</v>
      </c>
      <c r="R54" s="246">
        <v>9.3588211867781759</v>
      </c>
      <c r="S54" s="246">
        <v>208.77640203932989</v>
      </c>
      <c r="T54" s="246">
        <v>-76.730746550300751</v>
      </c>
      <c r="U54" s="246">
        <v>30.258489609731363</v>
      </c>
      <c r="V54" s="246">
        <v>6.6536964980544733</v>
      </c>
      <c r="W54" s="246">
        <v>-65.268150310105796</v>
      </c>
      <c r="X54" s="246">
        <v>0.84033613445377853</v>
      </c>
      <c r="Y54" s="246">
        <v>0.2083333333333437</v>
      </c>
      <c r="Z54" s="246">
        <v>0</v>
      </c>
      <c r="AA54" s="246">
        <v>1.1434511434511352</v>
      </c>
      <c r="AB54" s="246">
        <v>0.82219938335046372</v>
      </c>
      <c r="AC54" s="246">
        <v>-0.20387359836899765</v>
      </c>
      <c r="AD54" s="246">
        <v>0.81716036772216949</v>
      </c>
      <c r="AE54" s="246">
        <v>5.9777102330293763</v>
      </c>
      <c r="AF54" s="246">
        <f t="shared" si="12"/>
        <v>-6.2141491395793498</v>
      </c>
      <c r="AG54" s="246">
        <v>13.149847094801226</v>
      </c>
      <c r="AH54" s="246">
        <v>-36.126126126126124</v>
      </c>
      <c r="AI54" s="246">
        <v>-6.0648801128349916</v>
      </c>
      <c r="AJ54" s="246">
        <v>6.9069069069069178</v>
      </c>
      <c r="AK54" s="246">
        <v>-6.6011235955056202</v>
      </c>
      <c r="AL54" s="246">
        <v>6.616541353383476</v>
      </c>
      <c r="AM54" s="246">
        <v>-25</v>
      </c>
      <c r="AN54" s="246">
        <v>22.466960352422927</v>
      </c>
      <c r="AO54" s="246">
        <v>-23.621103117505992</v>
      </c>
      <c r="AP54" s="246">
        <v>2.0408163265306145</v>
      </c>
      <c r="AQ54" s="246">
        <v>28.153846153846153</v>
      </c>
      <c r="AR54" s="246">
        <v>1.9207683073229287</v>
      </c>
      <c r="AS54" s="246">
        <v>-37.102473498233223</v>
      </c>
      <c r="AT54" s="246">
        <v>1.1235955056179803</v>
      </c>
      <c r="AU54" s="246">
        <v>35.74074074074074</v>
      </c>
      <c r="AV54" s="246">
        <v>-6.2755798090040837</v>
      </c>
      <c r="AW54" s="246">
        <v>-3.9301310043668214</v>
      </c>
      <c r="AX54" s="246">
        <v>-31.666666666666664</v>
      </c>
      <c r="AY54" s="246">
        <v>50.332594235033248</v>
      </c>
      <c r="AZ54" s="246">
        <v>-0.58997050147491237</v>
      </c>
      <c r="BA54" s="246">
        <v>1.4836795252225476</v>
      </c>
      <c r="BB54" s="246">
        <v>0.87719298245612087</v>
      </c>
      <c r="BC54" s="246">
        <v>0.57971014492754769</v>
      </c>
    </row>
    <row r="55" spans="1:55" s="242" customFormat="1">
      <c r="D55" s="242" t="s">
        <v>180</v>
      </c>
      <c r="F55" s="285"/>
      <c r="G55" s="246"/>
      <c r="H55" s="246">
        <v>-0.44313146233382339</v>
      </c>
      <c r="I55" s="246">
        <v>11.201780415430251</v>
      </c>
      <c r="J55" s="246">
        <v>-1.9346230820547095</v>
      </c>
      <c r="K55" s="246">
        <v>2.8911564625850428</v>
      </c>
      <c r="L55" s="246">
        <v>0</v>
      </c>
      <c r="M55" s="246">
        <v>-1.4545454545454417</v>
      </c>
      <c r="N55" s="246">
        <v>-4.5957732304595877</v>
      </c>
      <c r="O55" s="246">
        <v>25.070323488045009</v>
      </c>
      <c r="P55" s="246">
        <v>0.89963452347483486</v>
      </c>
      <c r="Q55" s="246">
        <v>-13.485650599052656</v>
      </c>
      <c r="R55" s="246">
        <v>92.270531400966192</v>
      </c>
      <c r="S55" s="246">
        <v>-5.4438860971524283</v>
      </c>
      <c r="T55" s="246">
        <v>6.1116031886625288</v>
      </c>
      <c r="U55" s="246">
        <v>-38.196994991652758</v>
      </c>
      <c r="V55" s="246">
        <v>62.479740680713135</v>
      </c>
      <c r="W55" s="246">
        <v>-75.644222776392354</v>
      </c>
      <c r="X55" s="246">
        <v>3.4812286689419825</v>
      </c>
      <c r="Y55" s="246">
        <v>-0.39577836411609502</v>
      </c>
      <c r="Z55" s="246">
        <v>0.39735099337747659</v>
      </c>
      <c r="AA55" s="246">
        <v>3.2981530343007881</v>
      </c>
      <c r="AB55" s="246">
        <v>-2.8735632183908066</v>
      </c>
      <c r="AC55" s="246">
        <v>4.7337278106508895</v>
      </c>
      <c r="AD55" s="246">
        <v>2.5109855618330235</v>
      </c>
      <c r="AE55" s="246">
        <v>29.638701775872601</v>
      </c>
      <c r="AF55" s="246">
        <f t="shared" si="12"/>
        <v>3.4955125177137392</v>
      </c>
      <c r="AG55" s="246">
        <v>-3.514376996805102</v>
      </c>
      <c r="AH55" s="246">
        <v>11.258278145695355</v>
      </c>
      <c r="AI55" s="246">
        <v>-5.7397959183673519</v>
      </c>
      <c r="AJ55" s="246">
        <v>11.592241768155166</v>
      </c>
      <c r="AK55" s="246">
        <v>-13.015359741309629</v>
      </c>
      <c r="AL55" s="246">
        <v>9.293680297397767</v>
      </c>
      <c r="AM55" s="246">
        <v>-15.480225988700557</v>
      </c>
      <c r="AN55" s="246">
        <v>-10.24955436720143</v>
      </c>
      <c r="AO55" s="246">
        <v>26.315789473684205</v>
      </c>
      <c r="AP55" s="246">
        <v>14.50471698113207</v>
      </c>
      <c r="AQ55" s="246">
        <v>-3.2269138345348503</v>
      </c>
      <c r="AR55" s="246">
        <v>6.3142958495920665</v>
      </c>
      <c r="AS55" s="246">
        <v>-3.7704371037704409</v>
      </c>
      <c r="AT55" s="246">
        <v>35.159500693481284</v>
      </c>
      <c r="AU55" s="246">
        <v>-23.7301180092355</v>
      </c>
      <c r="AV55" s="246">
        <v>-4.4063235788765587</v>
      </c>
      <c r="AW55" s="246">
        <v>0.73891625615765122</v>
      </c>
      <c r="AX55" s="246">
        <v>11.037373384561633</v>
      </c>
      <c r="AY55" s="246">
        <v>8.0528468071720649</v>
      </c>
      <c r="AZ55" s="246">
        <v>-0.26200873362445254</v>
      </c>
      <c r="BA55" s="246">
        <v>-9.1652072387624184</v>
      </c>
      <c r="BB55" s="246">
        <v>11.150385604113101</v>
      </c>
      <c r="BC55" s="246">
        <v>6.9384215091066848</v>
      </c>
    </row>
    <row r="56" spans="1:55">
      <c r="D56" s="121" t="s">
        <v>181</v>
      </c>
      <c r="F56" s="207"/>
      <c r="G56" s="120"/>
      <c r="H56" s="246">
        <v>-1.4780405405405372</v>
      </c>
      <c r="I56" s="246">
        <v>3.7719674239176992</v>
      </c>
      <c r="J56" s="246">
        <v>8.5501858736059653</v>
      </c>
      <c r="K56" s="246">
        <v>3.7671232876712146</v>
      </c>
      <c r="L56" s="246">
        <v>0</v>
      </c>
      <c r="M56" s="246">
        <v>-7.5907590759075827</v>
      </c>
      <c r="N56" s="246">
        <v>-2.8571428571428581</v>
      </c>
      <c r="O56" s="246">
        <v>21.078431372549012</v>
      </c>
      <c r="P56" s="246">
        <v>0</v>
      </c>
      <c r="Q56" s="246">
        <v>-4.0485829959514223</v>
      </c>
      <c r="R56" s="246">
        <v>-3.4810126582278444</v>
      </c>
      <c r="S56" s="246">
        <v>37.850637522768672</v>
      </c>
      <c r="T56" s="246">
        <v>5.7610993657505327</v>
      </c>
      <c r="U56" s="246">
        <v>-9.7951024487756051</v>
      </c>
      <c r="V56" s="246">
        <v>10.443213296398879</v>
      </c>
      <c r="W56" s="246">
        <v>-53.950338600451467</v>
      </c>
      <c r="X56" s="246">
        <v>0.16339869281045694</v>
      </c>
      <c r="Y56" s="246">
        <v>0.54377379010330795</v>
      </c>
      <c r="Z56" s="246">
        <v>5.4083288263928608E-2</v>
      </c>
      <c r="AA56" s="246">
        <v>12.378378378378386</v>
      </c>
      <c r="AB56" s="246">
        <v>-8.0327080327080367</v>
      </c>
      <c r="AC56" s="246">
        <v>-3.7133891213389059</v>
      </c>
      <c r="AD56" s="246">
        <v>12.601846822379148</v>
      </c>
      <c r="AE56" s="246">
        <v>2.1225277375783724</v>
      </c>
      <c r="AF56" s="246">
        <f t="shared" si="12"/>
        <v>3.4955125177137392</v>
      </c>
      <c r="AG56" s="246">
        <v>-3.514376996805102</v>
      </c>
      <c r="AH56" s="246">
        <v>11.258278145695355</v>
      </c>
      <c r="AI56" s="246">
        <v>-5.7397959183673519</v>
      </c>
      <c r="AJ56" s="246">
        <v>11.592241768155166</v>
      </c>
      <c r="AK56" s="246">
        <v>-13.015359741309629</v>
      </c>
      <c r="AL56" s="246">
        <v>9.293680297397767</v>
      </c>
      <c r="AM56" s="246">
        <v>-15.480225988700557</v>
      </c>
      <c r="AN56" s="246">
        <v>-10.24955436720143</v>
      </c>
      <c r="AO56" s="246">
        <v>26.315789473684205</v>
      </c>
      <c r="AP56" s="246">
        <v>14.50471698113207</v>
      </c>
      <c r="AQ56" s="246">
        <v>-3.2269138345348503</v>
      </c>
      <c r="AR56" s="246">
        <v>6.3142958495920665</v>
      </c>
      <c r="AS56" s="246">
        <v>-3.7704371037704409</v>
      </c>
      <c r="AT56" s="246">
        <v>35.159500693481284</v>
      </c>
      <c r="AU56" s="246">
        <v>-23.7301180092355</v>
      </c>
      <c r="AV56" s="246">
        <v>-4.4063235788765587</v>
      </c>
      <c r="AW56" s="246">
        <v>0.73891625615765122</v>
      </c>
      <c r="AX56" s="246">
        <v>11.037373384561633</v>
      </c>
      <c r="AY56" s="246">
        <v>8.0528468071720649</v>
      </c>
      <c r="AZ56" s="246">
        <v>-0.26200873362445254</v>
      </c>
      <c r="BA56" s="246">
        <v>-9.1652072387624184</v>
      </c>
      <c r="BB56" s="246">
        <v>11.150385604113101</v>
      </c>
      <c r="BC56" s="246">
        <v>6.9384215091066848</v>
      </c>
    </row>
    <row r="57" spans="1:55">
      <c r="D57" s="121" t="s">
        <v>182</v>
      </c>
      <c r="F57" s="207"/>
      <c r="G57" s="120"/>
      <c r="H57" s="246">
        <v>2.4691358024691468</v>
      </c>
      <c r="I57" s="246">
        <v>30.446108759361778</v>
      </c>
      <c r="J57" s="246">
        <v>-23.664503245132305</v>
      </c>
      <c r="K57" s="246">
        <v>2.0274689339437435</v>
      </c>
      <c r="L57" s="246">
        <v>0</v>
      </c>
      <c r="M57" s="246">
        <v>15.000000000000014</v>
      </c>
      <c r="N57" s="246">
        <v>-8.5005574136008946</v>
      </c>
      <c r="O57" s="246">
        <v>41.547365214742605</v>
      </c>
      <c r="P57" s="246">
        <v>2.0873681945341005</v>
      </c>
      <c r="Q57" s="246">
        <v>-22.259696458684651</v>
      </c>
      <c r="R57" s="246">
        <v>232.61930585683297</v>
      </c>
      <c r="S57" s="246">
        <v>-28.531833374093097</v>
      </c>
      <c r="T57" s="246">
        <v>0</v>
      </c>
      <c r="U57" s="246">
        <v>-55.412341736055673</v>
      </c>
      <c r="V57" s="246">
        <v>226.60526988999746</v>
      </c>
      <c r="W57" s="246">
        <v>-91.61901778021462</v>
      </c>
      <c r="X57" s="246">
        <v>4.20560747663552</v>
      </c>
      <c r="Y57" s="246">
        <v>-0.62780269058295701</v>
      </c>
      <c r="Z57" s="246">
        <v>0.4512635379061436</v>
      </c>
      <c r="AA57" s="246">
        <v>2.3360287511231093</v>
      </c>
      <c r="AB57" s="246">
        <v>-2.2827041264266934</v>
      </c>
      <c r="AC57" s="246">
        <v>5.6603773584905648</v>
      </c>
      <c r="AD57" s="246">
        <v>1.4455782312925214</v>
      </c>
      <c r="AE57" s="246">
        <v>1.6764459346185978</v>
      </c>
      <c r="AF57" s="246">
        <f t="shared" si="12"/>
        <v>9.8928276999175715</v>
      </c>
      <c r="AG57" s="246">
        <v>-15.678919729932483</v>
      </c>
      <c r="AH57" s="246">
        <v>-7.8291814946619294</v>
      </c>
      <c r="AI57" s="246">
        <v>2.2200772200772212</v>
      </c>
      <c r="AJ57" s="246">
        <v>9.1595845136921419</v>
      </c>
      <c r="AK57" s="246">
        <v>15.311418685121115</v>
      </c>
      <c r="AL57" s="246">
        <v>-22.280570142535648</v>
      </c>
      <c r="AM57" s="246">
        <v>6.189410887397484</v>
      </c>
      <c r="AN57" s="246">
        <v>-0.28089887640450062</v>
      </c>
      <c r="AO57" s="246">
        <v>8.8028169014084501</v>
      </c>
      <c r="AP57" s="246">
        <v>-4.3365695792880192</v>
      </c>
      <c r="AQ57" s="246">
        <v>-14.411366711772677</v>
      </c>
      <c r="AR57" s="246">
        <v>-1.8181818181818188</v>
      </c>
      <c r="AS57" s="246">
        <v>12.318840579710134</v>
      </c>
      <c r="AT57" s="246">
        <v>-0.21505376344086446</v>
      </c>
      <c r="AU57" s="246">
        <v>-12.931034482758609</v>
      </c>
      <c r="AV57" s="246">
        <v>6.5181518151815165</v>
      </c>
      <c r="AW57" s="246">
        <v>10.147172734314491</v>
      </c>
      <c r="AX57" s="246">
        <v>1.5471167369901728</v>
      </c>
      <c r="AY57" s="246">
        <v>-2.0083102493074878</v>
      </c>
      <c r="AZ57" s="246">
        <v>-1.1307420494699572</v>
      </c>
      <c r="BA57" s="246">
        <v>1.0007147962830532</v>
      </c>
      <c r="BB57" s="246">
        <v>1.1323425336164039</v>
      </c>
      <c r="BC57" s="246">
        <v>0.76976906927921362</v>
      </c>
    </row>
    <row r="58" spans="1:55" s="242" customFormat="1">
      <c r="D58" s="242" t="s">
        <v>183</v>
      </c>
      <c r="F58" s="285"/>
      <c r="G58" s="246"/>
      <c r="H58" s="246">
        <v>-4.2120911793855349</v>
      </c>
      <c r="I58" s="246">
        <v>8.2255561303672842</v>
      </c>
      <c r="J58" s="246">
        <v>-8.8432122370936899</v>
      </c>
      <c r="K58" s="246">
        <v>3.828002097535399</v>
      </c>
      <c r="L58" s="246">
        <v>0</v>
      </c>
      <c r="M58" s="246">
        <v>-3.3838383838383779</v>
      </c>
      <c r="N58" s="246">
        <v>14.63669628855202</v>
      </c>
      <c r="O58" s="246">
        <v>-5.4263565891472858</v>
      </c>
      <c r="P58" s="246">
        <v>3.4233365477338351</v>
      </c>
      <c r="Q58" s="246">
        <v>4.3356643356643465</v>
      </c>
      <c r="R58" s="246">
        <v>0.13404825737264314</v>
      </c>
      <c r="S58" s="246">
        <v>-0.31236055332440893</v>
      </c>
      <c r="T58" s="246">
        <v>7.0725156669650735</v>
      </c>
      <c r="U58" s="246">
        <v>-0.25083612040133207</v>
      </c>
      <c r="V58" s="246">
        <v>-2.9756915339480328</v>
      </c>
      <c r="W58" s="246">
        <v>-53.390928725701947</v>
      </c>
      <c r="X58" s="246">
        <v>5.0046339202965529</v>
      </c>
      <c r="Y58" s="246">
        <v>0.79435127978817466</v>
      </c>
      <c r="Z58" s="246">
        <v>2.8021015761821477</v>
      </c>
      <c r="AA58" s="246">
        <v>-1.8739352640545159</v>
      </c>
      <c r="AB58" s="246">
        <v>-6.8576388888888946</v>
      </c>
      <c r="AC58" s="246">
        <v>-0.46598322460391639</v>
      </c>
      <c r="AD58" s="246">
        <v>0.93632958801497246</v>
      </c>
      <c r="AE58" s="246">
        <v>8.7198515769944418</v>
      </c>
      <c r="AF58" s="246">
        <f t="shared" ref="AF58:AF60" si="13">+(AF134/AE134-1)*100</f>
        <v>-6.6552901023890776</v>
      </c>
      <c r="AG58" s="246">
        <v>-9.0493601462522939</v>
      </c>
      <c r="AH58" s="246">
        <v>-12.160804020100501</v>
      </c>
      <c r="AI58" s="246">
        <v>24.485125858123567</v>
      </c>
      <c r="AJ58" s="246">
        <v>24.264705882352942</v>
      </c>
      <c r="AK58" s="246">
        <v>-6.5828402366863825</v>
      </c>
      <c r="AL58" s="246">
        <v>-30.799683293745051</v>
      </c>
      <c r="AM58" s="246">
        <v>35.562987736900766</v>
      </c>
      <c r="AN58" s="246">
        <v>16.200657894736857</v>
      </c>
      <c r="AO58" s="246">
        <v>-3.9631988676574803</v>
      </c>
      <c r="AP58" s="246">
        <v>-0.58953574060426339</v>
      </c>
      <c r="AQ58" s="246">
        <v>10.600444773906581</v>
      </c>
      <c r="AR58" s="246">
        <v>-0.40214477211796273</v>
      </c>
      <c r="AS58" s="246">
        <v>-9.9596231493943357</v>
      </c>
      <c r="AT58" s="246">
        <v>1.3452914798206095</v>
      </c>
      <c r="AU58" s="246">
        <v>9.2920353982300909</v>
      </c>
      <c r="AV58" s="246">
        <v>1.4844804318488558</v>
      </c>
      <c r="AW58" s="246">
        <v>-30.718085106382976</v>
      </c>
      <c r="AX58" s="246">
        <v>2.9750479846449185</v>
      </c>
      <c r="AY58" s="246">
        <v>36.439888164026101</v>
      </c>
      <c r="AZ58" s="246">
        <v>9.2896174863387859</v>
      </c>
      <c r="BA58" s="246">
        <v>-1.187500000000008</v>
      </c>
      <c r="BB58" s="246">
        <v>-7.8431372549019667</v>
      </c>
      <c r="BC58" s="246">
        <v>1.029512697323276</v>
      </c>
    </row>
    <row r="59" spans="1:55" s="242" customFormat="1">
      <c r="D59" s="242" t="s">
        <v>184</v>
      </c>
      <c r="F59" s="285"/>
      <c r="G59" s="246"/>
      <c r="H59" s="246">
        <v>-0.42608980662078855</v>
      </c>
      <c r="I59" s="246">
        <v>-3.3903884134298901</v>
      </c>
      <c r="J59" s="246">
        <v>-3.8841567291311718</v>
      </c>
      <c r="K59" s="246">
        <v>9.0038993264799583</v>
      </c>
      <c r="L59" s="246">
        <v>0</v>
      </c>
      <c r="M59" s="246">
        <v>-2.2764227642276369</v>
      </c>
      <c r="N59" s="246">
        <v>6.6555740432616695E-2</v>
      </c>
      <c r="O59" s="246">
        <v>4.0904556035916251</v>
      </c>
      <c r="P59" s="246">
        <v>0.47923322683705027</v>
      </c>
      <c r="Q59" s="246">
        <v>5.9141494435612119</v>
      </c>
      <c r="R59" s="246">
        <v>5.0735514860402287</v>
      </c>
      <c r="S59" s="246">
        <v>8.9142857142857181</v>
      </c>
      <c r="T59" s="246">
        <v>1.8100734522560336</v>
      </c>
      <c r="U59" s="246">
        <v>-2.9889203813450171</v>
      </c>
      <c r="V59" s="246">
        <v>-6.640106241699872</v>
      </c>
      <c r="W59" s="246">
        <v>-51.522048364153626</v>
      </c>
      <c r="X59" s="246">
        <v>2.7582159624413016</v>
      </c>
      <c r="Y59" s="246">
        <v>2.2844089091947462</v>
      </c>
      <c r="Z59" s="246">
        <v>2.9592406476828703</v>
      </c>
      <c r="AA59" s="246">
        <v>-2.1691973969631184</v>
      </c>
      <c r="AB59" s="246">
        <v>4.2682926829268331</v>
      </c>
      <c r="AC59" s="246">
        <v>0.53163211057947191</v>
      </c>
      <c r="AD59" s="246">
        <v>1.057641459545211</v>
      </c>
      <c r="AE59" s="246">
        <v>5.4945054945054972</v>
      </c>
      <c r="AF59" s="246">
        <f t="shared" si="13"/>
        <v>-8.9285714285714306</v>
      </c>
      <c r="AG59" s="246">
        <v>-6.4270152505446543</v>
      </c>
      <c r="AH59" s="246">
        <v>9.6041909196740392</v>
      </c>
      <c r="AI59" s="246">
        <v>-7.7535847052575768</v>
      </c>
      <c r="AJ59" s="246">
        <v>10.477835348301689</v>
      </c>
      <c r="AK59" s="246">
        <v>4.1167274622199157</v>
      </c>
      <c r="AL59" s="246">
        <v>-5.7557557557557537</v>
      </c>
      <c r="AM59" s="246">
        <v>7.2340425531914887</v>
      </c>
      <c r="AN59" s="246">
        <v>-14.087301587301592</v>
      </c>
      <c r="AO59" s="246">
        <v>5.3695150115473433</v>
      </c>
      <c r="AP59" s="246">
        <v>7.7808219178082227</v>
      </c>
      <c r="AQ59" s="246">
        <v>24.046771733604476</v>
      </c>
      <c r="AR59" s="246">
        <v>1.5573770491803307</v>
      </c>
      <c r="AS59" s="246">
        <v>-1.735270379338183</v>
      </c>
      <c r="AT59" s="246">
        <v>-13.839835728952766</v>
      </c>
      <c r="AU59" s="246">
        <v>22.78360343183985</v>
      </c>
      <c r="AV59" s="246">
        <v>-0.93167701863355878</v>
      </c>
      <c r="AW59" s="246">
        <v>-19.905956112852664</v>
      </c>
      <c r="AX59" s="246">
        <v>2.2504892367906093</v>
      </c>
      <c r="AY59" s="246">
        <v>19.425837320574168</v>
      </c>
      <c r="AZ59" s="246">
        <v>-9.2548076923076863</v>
      </c>
      <c r="BA59" s="246">
        <v>8.3885209713024267</v>
      </c>
      <c r="BB59" s="246">
        <v>1.507128309572292</v>
      </c>
      <c r="BC59" s="246">
        <v>1.3643659711075395</v>
      </c>
    </row>
    <row r="60" spans="1:55" s="242" customFormat="1">
      <c r="D60" s="274" t="s">
        <v>185</v>
      </c>
      <c r="E60" s="274"/>
      <c r="F60" s="286"/>
      <c r="G60" s="287"/>
      <c r="H60" s="287">
        <v>2.3183925811437467</v>
      </c>
      <c r="I60" s="287">
        <v>-5.639476334340376</v>
      </c>
      <c r="J60" s="287">
        <v>-5.5496264674493094</v>
      </c>
      <c r="K60" s="287">
        <v>0.39548022598869803</v>
      </c>
      <c r="L60" s="287">
        <v>0</v>
      </c>
      <c r="M60" s="287">
        <v>-1.7445132245357264</v>
      </c>
      <c r="N60" s="287">
        <v>7.1019473081328721</v>
      </c>
      <c r="O60" s="287">
        <v>1.1229946524064172</v>
      </c>
      <c r="P60" s="287">
        <v>0.8461131676361644</v>
      </c>
      <c r="Q60" s="287">
        <v>-1.1536444677503921</v>
      </c>
      <c r="R60" s="287">
        <v>-0.4774535809018543</v>
      </c>
      <c r="S60" s="287">
        <v>1.9189765458422103</v>
      </c>
      <c r="T60" s="287">
        <v>0.73221757322174952</v>
      </c>
      <c r="U60" s="287">
        <v>-1.194184839044643</v>
      </c>
      <c r="V60" s="287">
        <v>-1.3662637940094702</v>
      </c>
      <c r="W60" s="287">
        <v>-51.038891848694725</v>
      </c>
      <c r="X60" s="287">
        <v>4.5701849836778941</v>
      </c>
      <c r="Y60" s="287">
        <v>7.3881373569198772</v>
      </c>
      <c r="Z60" s="287">
        <v>-0.29069767441860517</v>
      </c>
      <c r="AA60" s="287">
        <v>1.263362487852282</v>
      </c>
      <c r="AB60" s="287">
        <v>2.303262955854124</v>
      </c>
      <c r="AC60" s="287">
        <v>0.65666041275798115</v>
      </c>
      <c r="AD60" s="287">
        <v>-1.5843429636533068</v>
      </c>
      <c r="AE60" s="287">
        <v>0.18939393939394478</v>
      </c>
      <c r="AF60" s="287">
        <f t="shared" si="13"/>
        <v>-0.94517958412098091</v>
      </c>
      <c r="AG60" s="287">
        <v>-10.902896081771729</v>
      </c>
      <c r="AH60" s="287">
        <v>-6.3097514340344159</v>
      </c>
      <c r="AI60" s="287">
        <v>-0.10204081632652073</v>
      </c>
      <c r="AJ60" s="287">
        <v>0.10214504596526286</v>
      </c>
      <c r="AK60" s="287">
        <v>2.857142857142847</v>
      </c>
      <c r="AL60" s="287">
        <v>-2.777777777777779</v>
      </c>
      <c r="AM60" s="287">
        <v>-4.8553719008264444</v>
      </c>
      <c r="AN60" s="287">
        <v>-2.6058631921824005</v>
      </c>
      <c r="AO60" s="287">
        <v>0.78037904124861335</v>
      </c>
      <c r="AP60" s="287">
        <v>-2.2123893805309769</v>
      </c>
      <c r="AQ60" s="287">
        <v>-2.1493212669683293</v>
      </c>
      <c r="AR60" s="287">
        <v>1.5028901734104094</v>
      </c>
      <c r="AS60" s="287">
        <v>-4.2141230068337148</v>
      </c>
      <c r="AT60" s="287">
        <v>3.8049940546967864</v>
      </c>
      <c r="AU60" s="287">
        <v>0.57273768613974596</v>
      </c>
      <c r="AV60" s="287">
        <v>-6.3781321184510187</v>
      </c>
      <c r="AW60" s="287">
        <v>4.2579075425790647</v>
      </c>
      <c r="AX60" s="287">
        <v>-12.368728121353566</v>
      </c>
      <c r="AY60" s="287">
        <v>14.647137150466039</v>
      </c>
      <c r="AZ60" s="287">
        <v>0.11614401858304202</v>
      </c>
      <c r="BA60" s="287">
        <v>-1.5081206496519672</v>
      </c>
      <c r="BB60" s="287">
        <v>0.94228504122497725</v>
      </c>
      <c r="BC60" s="287">
        <v>4.200700116686118</v>
      </c>
    </row>
    <row r="61" spans="1:55">
      <c r="F61" s="207"/>
      <c r="G61" s="120"/>
      <c r="H61" s="120"/>
      <c r="I61" s="120"/>
      <c r="J61" s="120"/>
      <c r="K61" s="120"/>
      <c r="L61" s="120"/>
      <c r="M61" s="120"/>
      <c r="N61" s="120"/>
      <c r="O61" s="120"/>
      <c r="P61" s="120"/>
      <c r="Q61" s="120"/>
      <c r="R61" s="120"/>
      <c r="S61" s="120"/>
      <c r="T61" s="120"/>
      <c r="U61" s="120"/>
      <c r="V61" s="120"/>
      <c r="W61" s="120"/>
      <c r="X61" s="120"/>
      <c r="Y61" s="120"/>
      <c r="Z61" s="120"/>
      <c r="AA61" s="120"/>
      <c r="AB61" s="120"/>
      <c r="AC61" s="120"/>
      <c r="AD61" s="120"/>
      <c r="AE61" s="120"/>
      <c r="AF61" s="120"/>
      <c r="AG61" s="120"/>
      <c r="AH61" s="120"/>
      <c r="AI61" s="120"/>
      <c r="AJ61" s="120"/>
      <c r="AK61" s="120"/>
      <c r="AL61" s="120"/>
      <c r="AM61" s="120"/>
      <c r="AN61" s="120"/>
      <c r="AO61" s="120"/>
      <c r="AP61" s="120"/>
      <c r="AQ61" s="120"/>
      <c r="AR61" s="120"/>
      <c r="AS61" s="120"/>
      <c r="AT61" s="120"/>
      <c r="AU61" s="120"/>
      <c r="AV61" s="120"/>
      <c r="AW61" s="120"/>
      <c r="AX61" s="120"/>
      <c r="AY61" s="120"/>
      <c r="AZ61" s="120"/>
      <c r="BA61" s="120"/>
      <c r="BB61" s="120"/>
      <c r="BC61" s="120"/>
    </row>
    <row r="62" spans="1:55">
      <c r="F62" s="207"/>
      <c r="G62" s="120"/>
      <c r="H62" s="120"/>
      <c r="I62" s="120"/>
      <c r="J62" s="120"/>
      <c r="K62" s="120"/>
      <c r="L62" s="120"/>
      <c r="M62" s="120"/>
      <c r="N62" s="120"/>
      <c r="O62" s="120"/>
      <c r="P62" s="120"/>
      <c r="Q62" s="120"/>
      <c r="R62" s="120"/>
      <c r="S62" s="120"/>
      <c r="T62" s="120"/>
      <c r="U62" s="120"/>
      <c r="V62" s="120"/>
      <c r="W62" s="120"/>
      <c r="X62" s="120"/>
      <c r="Y62" s="120"/>
      <c r="Z62" s="120"/>
      <c r="AA62" s="120"/>
      <c r="AB62" s="120"/>
      <c r="AC62" s="120"/>
      <c r="AD62" s="120"/>
      <c r="AE62" s="120"/>
      <c r="AF62" s="120"/>
      <c r="AG62" s="120"/>
      <c r="AH62" s="120"/>
      <c r="AI62" s="120"/>
      <c r="AJ62" s="120"/>
      <c r="AK62" s="120"/>
      <c r="AL62" s="120"/>
      <c r="AM62" s="120"/>
      <c r="AN62" s="120"/>
      <c r="AO62" s="120"/>
      <c r="AP62" s="120"/>
      <c r="AQ62" s="120"/>
      <c r="AR62" s="120"/>
      <c r="AS62" s="120"/>
      <c r="AT62" s="120"/>
      <c r="AU62" s="120"/>
      <c r="AV62" s="120"/>
      <c r="AW62" s="120"/>
      <c r="AX62" s="120"/>
      <c r="AY62" s="120"/>
      <c r="AZ62" s="120"/>
      <c r="BA62" s="120"/>
      <c r="BB62" s="120"/>
      <c r="BC62" s="120"/>
    </row>
    <row r="63" spans="1:55">
      <c r="A63" s="242" t="s">
        <v>159</v>
      </c>
      <c r="D63" s="274" t="s">
        <v>159</v>
      </c>
      <c r="F63" s="207"/>
      <c r="G63" s="120"/>
      <c r="H63" s="120"/>
      <c r="I63" s="120"/>
      <c r="J63" s="120"/>
      <c r="K63" s="120"/>
      <c r="L63" s="120"/>
      <c r="M63" s="120"/>
      <c r="N63" s="120"/>
      <c r="O63" s="120"/>
      <c r="P63" s="120"/>
      <c r="Q63" s="120"/>
      <c r="R63" s="120"/>
      <c r="S63" s="120"/>
      <c r="T63" s="120"/>
      <c r="U63" s="120"/>
      <c r="V63" s="120"/>
      <c r="W63" s="120"/>
      <c r="X63" s="120"/>
      <c r="Y63" s="120"/>
      <c r="Z63" s="120"/>
      <c r="AA63" s="120"/>
      <c r="AB63" s="120"/>
      <c r="AC63" s="120"/>
      <c r="AD63" s="120"/>
      <c r="AE63" s="120"/>
      <c r="AF63" s="120"/>
      <c r="AG63" s="120"/>
      <c r="AH63" s="120"/>
      <c r="AI63" s="120"/>
      <c r="AJ63" s="120"/>
      <c r="AK63" s="120"/>
      <c r="AL63" s="120"/>
      <c r="AM63" s="120"/>
      <c r="AN63" s="120"/>
      <c r="AO63" s="120"/>
      <c r="AP63" s="120"/>
      <c r="AQ63" s="120"/>
      <c r="AR63" s="120"/>
      <c r="AS63" s="120"/>
      <c r="AT63" s="120"/>
      <c r="AU63" s="120"/>
      <c r="AV63" s="120"/>
      <c r="AW63" s="120"/>
      <c r="AX63" s="120"/>
      <c r="AY63" s="120"/>
      <c r="AZ63" s="120"/>
      <c r="BA63" s="120"/>
      <c r="BB63" s="120"/>
      <c r="BC63" s="120"/>
    </row>
    <row r="64" spans="1:55" s="242" customFormat="1">
      <c r="D64" s="242" t="s">
        <v>163</v>
      </c>
      <c r="F64" s="285"/>
      <c r="G64" s="246"/>
      <c r="H64" s="280">
        <v>-1.3605442176870763</v>
      </c>
      <c r="I64" s="280">
        <v>2.4630541871921263</v>
      </c>
      <c r="J64" s="280">
        <v>-5.6730769230769251</v>
      </c>
      <c r="K64" s="280">
        <v>0</v>
      </c>
      <c r="L64" s="280">
        <v>3.5677879714576921</v>
      </c>
      <c r="M64" s="280">
        <v>-2.1653543307086465</v>
      </c>
      <c r="N64" s="280">
        <v>2.0120724346076369</v>
      </c>
      <c r="O64" s="280">
        <v>10.650887573964486</v>
      </c>
      <c r="P64" s="280">
        <v>-5.2584670231729085</v>
      </c>
      <c r="Q64" s="280">
        <v>-1.7873941674506066</v>
      </c>
      <c r="R64" s="280">
        <v>8.045977011494255</v>
      </c>
      <c r="S64" s="280">
        <v>6.1170212765957466</v>
      </c>
      <c r="T64" s="280">
        <v>24.979114452798655</v>
      </c>
      <c r="U64" s="280">
        <v>-26.470588235294112</v>
      </c>
      <c r="V64" s="280">
        <v>8.0909090909091042</v>
      </c>
      <c r="W64" s="280">
        <v>-14.886459209419678</v>
      </c>
      <c r="X64" s="280">
        <v>0</v>
      </c>
      <c r="Y64" s="280">
        <v>0</v>
      </c>
      <c r="Z64" s="280">
        <v>0</v>
      </c>
      <c r="AA64" s="280">
        <v>-9.8814229249022389E-2</v>
      </c>
      <c r="AB64" s="280">
        <v>0.39564787339267937</v>
      </c>
      <c r="AC64" s="280">
        <v>-0.19704433497537144</v>
      </c>
      <c r="AD64" s="280">
        <v>-9.8716683119437487E-2</v>
      </c>
      <c r="AE64" s="280">
        <v>7.3122529644268797</v>
      </c>
      <c r="AF64" s="280">
        <f t="shared" ref="AF64:AF82" si="14">+(AF140/AE140-1)*100</f>
        <v>-3.6832412523020275</v>
      </c>
      <c r="AG64" s="280">
        <v>-15.489361702127658</v>
      </c>
      <c r="AH64" s="280">
        <v>-6.0422960725075576</v>
      </c>
      <c r="AI64" s="280">
        <v>-1.6077170418006381</v>
      </c>
      <c r="AJ64" s="280">
        <v>3.0501089324618702</v>
      </c>
      <c r="AK64" s="280">
        <v>3.5940803382663811</v>
      </c>
      <c r="AL64" s="280">
        <v>-4.7959183673469408</v>
      </c>
      <c r="AM64" s="280">
        <v>-1.6129032258064502</v>
      </c>
      <c r="AN64" s="280">
        <v>-4.2622950819672152</v>
      </c>
      <c r="AO64" s="280">
        <v>1.0273972602739878</v>
      </c>
      <c r="AP64" s="280">
        <v>-1.4689265536723117</v>
      </c>
      <c r="AQ64" s="280">
        <v>0.80275229357797961</v>
      </c>
      <c r="AR64" s="280">
        <v>-3.754266211604107</v>
      </c>
      <c r="AS64" s="280">
        <v>1.654846335697413</v>
      </c>
      <c r="AT64" s="280">
        <v>7.9069767441860339</v>
      </c>
      <c r="AU64" s="280">
        <v>5.4956896551724199</v>
      </c>
      <c r="AV64" s="280">
        <v>-14.3003064351379</v>
      </c>
      <c r="AW64" s="280">
        <v>4.6483909415971247</v>
      </c>
      <c r="AX64" s="280">
        <v>-5.6947608200455635</v>
      </c>
      <c r="AY64" s="280">
        <v>3.5024154589372136</v>
      </c>
      <c r="AZ64" s="280">
        <v>-0.5834305717619559</v>
      </c>
      <c r="BA64" s="280">
        <v>1.1737089201877993</v>
      </c>
      <c r="BB64" s="280">
        <v>1.3921113689095099</v>
      </c>
      <c r="BC64" s="280">
        <v>0.57208237986270394</v>
      </c>
    </row>
    <row r="65" spans="4:55" s="242" customFormat="1">
      <c r="D65" s="242" t="s">
        <v>165</v>
      </c>
      <c r="F65" s="285"/>
      <c r="G65" s="246"/>
      <c r="H65" s="280">
        <v>0.18281535648994041</v>
      </c>
      <c r="I65" s="280">
        <v>-7.4817518248175059</v>
      </c>
      <c r="J65" s="280">
        <v>-1.7751479289940919</v>
      </c>
      <c r="K65" s="280">
        <v>0</v>
      </c>
      <c r="L65" s="280">
        <v>5.4216867469879526</v>
      </c>
      <c r="M65" s="280">
        <v>-4.3809523809523743</v>
      </c>
      <c r="N65" s="280">
        <v>-3.1872509960159334</v>
      </c>
      <c r="O65" s="280">
        <v>24.588477366255134</v>
      </c>
      <c r="P65" s="280">
        <v>-18.662262592898426</v>
      </c>
      <c r="Q65" s="280">
        <v>0.30456852791878042</v>
      </c>
      <c r="R65" s="280">
        <v>17.004048582995956</v>
      </c>
      <c r="S65" s="280">
        <v>5.1038062283736974</v>
      </c>
      <c r="T65" s="280">
        <v>-0.41152263374485409</v>
      </c>
      <c r="U65" s="280">
        <v>-14.54545454545454</v>
      </c>
      <c r="V65" s="280">
        <v>13.926499032882012</v>
      </c>
      <c r="W65" s="280">
        <v>-14.940577249575549</v>
      </c>
      <c r="X65" s="280">
        <v>0</v>
      </c>
      <c r="Y65" s="280">
        <v>0</v>
      </c>
      <c r="Z65" s="280">
        <v>9.9800399201588341E-2</v>
      </c>
      <c r="AA65" s="280">
        <v>-1.395812562313048</v>
      </c>
      <c r="AB65" s="280">
        <v>1.6177957532861331</v>
      </c>
      <c r="AC65" s="280">
        <v>-9.9502487562186381E-2</v>
      </c>
      <c r="AD65" s="280">
        <v>-1.7928286852589737</v>
      </c>
      <c r="AE65" s="280">
        <v>3.0425963488843744</v>
      </c>
      <c r="AF65" s="280">
        <f t="shared" si="14"/>
        <v>2.7559055118110409</v>
      </c>
      <c r="AG65" s="280">
        <v>-5.5715658021133541</v>
      </c>
      <c r="AH65" s="280">
        <v>-7.0193285859613379</v>
      </c>
      <c r="AI65" s="280">
        <v>-0.76586433260393827</v>
      </c>
      <c r="AJ65" s="280">
        <v>1.8743109151047488</v>
      </c>
      <c r="AK65" s="280">
        <v>3.1385281385281294</v>
      </c>
      <c r="AL65" s="280">
        <v>-4.0923399790136372</v>
      </c>
      <c r="AM65" s="280">
        <v>-4.0929203539822989</v>
      </c>
      <c r="AN65" s="280">
        <v>-3.8062283737024138</v>
      </c>
      <c r="AO65" s="280">
        <v>2.3980815347721895</v>
      </c>
      <c r="AP65" s="280">
        <v>-2.3419203747072626</v>
      </c>
      <c r="AQ65" s="280">
        <v>-3.5971223021582732</v>
      </c>
      <c r="AR65" s="280">
        <v>-1.1194029850746356</v>
      </c>
      <c r="AS65" s="280">
        <v>-1.2578616352201255</v>
      </c>
      <c r="AT65" s="280">
        <v>4.84076433121019</v>
      </c>
      <c r="AU65" s="280">
        <v>8.5054678007290505</v>
      </c>
      <c r="AV65" s="280">
        <v>-19.260918253079506</v>
      </c>
      <c r="AW65" s="280">
        <v>1.5256588072122268</v>
      </c>
      <c r="AX65" s="280">
        <v>-0.95628415300547109</v>
      </c>
      <c r="AY65" s="280">
        <v>1.1034482758620623</v>
      </c>
      <c r="AZ65" s="280">
        <v>0.54570259208732708</v>
      </c>
      <c r="BA65" s="280">
        <v>0.27137042062415073</v>
      </c>
      <c r="BB65" s="280">
        <v>2.1650879566982306</v>
      </c>
      <c r="BC65" s="280">
        <v>0</v>
      </c>
    </row>
    <row r="66" spans="4:55">
      <c r="D66" s="121" t="s">
        <v>166</v>
      </c>
      <c r="F66" s="207"/>
      <c r="G66" s="120"/>
      <c r="H66" s="280">
        <v>0.34752389226759828</v>
      </c>
      <c r="I66" s="280">
        <v>-11.168831168831172</v>
      </c>
      <c r="J66" s="280">
        <v>-2.8265107212475549</v>
      </c>
      <c r="K66" s="280">
        <v>0</v>
      </c>
      <c r="L66" s="280">
        <v>8.6258776328986819</v>
      </c>
      <c r="M66" s="280">
        <v>-6.9252077562326875</v>
      </c>
      <c r="N66" s="280">
        <v>1.5873015873016039</v>
      </c>
      <c r="O66" s="280">
        <v>34.08203125</v>
      </c>
      <c r="P66" s="280">
        <v>-23.670793882010209</v>
      </c>
      <c r="Q66" s="280">
        <v>0</v>
      </c>
      <c r="R66" s="280">
        <v>10.496183206106879</v>
      </c>
      <c r="S66" s="280">
        <v>4.7495682210708212</v>
      </c>
      <c r="T66" s="280">
        <v>0</v>
      </c>
      <c r="U66" s="280">
        <v>-13.437757625721346</v>
      </c>
      <c r="V66" s="280">
        <v>11.714285714285722</v>
      </c>
      <c r="W66" s="280">
        <v>-13.725490196078427</v>
      </c>
      <c r="X66" s="280">
        <v>0</v>
      </c>
      <c r="Y66" s="280">
        <v>0</v>
      </c>
      <c r="Z66" s="280">
        <v>0</v>
      </c>
      <c r="AA66" s="280">
        <v>0</v>
      </c>
      <c r="AB66" s="280">
        <v>0</v>
      </c>
      <c r="AC66" s="280">
        <v>-0.39525691699605625</v>
      </c>
      <c r="AD66" s="280">
        <v>-4.0674603174603146</v>
      </c>
      <c r="AE66" s="280">
        <v>5.9979317476732241</v>
      </c>
      <c r="AF66" s="280">
        <f t="shared" si="14"/>
        <v>1.7560975609756113</v>
      </c>
      <c r="AG66" s="280">
        <v>-0.20000000000000018</v>
      </c>
      <c r="AH66" s="280">
        <v>-7.1142284569138177</v>
      </c>
      <c r="AI66" s="280">
        <v>1.7259978425026912</v>
      </c>
      <c r="AJ66" s="280">
        <v>-0.74231177094380429</v>
      </c>
      <c r="AK66" s="280">
        <v>3.2051282051282159</v>
      </c>
      <c r="AL66" s="280">
        <v>-4.0372670807453321</v>
      </c>
      <c r="AM66" s="280">
        <v>-2.9347826086956519</v>
      </c>
      <c r="AN66" s="280">
        <v>-4.3673012318028999</v>
      </c>
      <c r="AO66" s="280">
        <v>0.46838407494145251</v>
      </c>
      <c r="AP66" s="280">
        <v>-1.5151515151515138</v>
      </c>
      <c r="AQ66" s="280">
        <v>-3.3136094674556138</v>
      </c>
      <c r="AR66" s="280">
        <v>0.85679314565483278</v>
      </c>
      <c r="AS66" s="280">
        <v>-3.7621359223301121</v>
      </c>
      <c r="AT66" s="280">
        <v>6.4312736443884022</v>
      </c>
      <c r="AU66" s="280">
        <v>5.6872037914691864</v>
      </c>
      <c r="AV66" s="280">
        <v>-16.367713004484319</v>
      </c>
      <c r="AW66" s="280">
        <v>-0.13404825737264314</v>
      </c>
      <c r="AX66" s="280">
        <v>-5.3691275167785264</v>
      </c>
      <c r="AY66" s="280">
        <v>4.5390070921985881</v>
      </c>
      <c r="AZ66" s="280">
        <v>0</v>
      </c>
      <c r="BA66" s="280">
        <v>0.27137042062415073</v>
      </c>
      <c r="BB66" s="280">
        <v>0.94722598105545508</v>
      </c>
      <c r="BC66" s="280">
        <v>1.6085790884718509</v>
      </c>
    </row>
    <row r="67" spans="4:55">
      <c r="D67" s="121" t="s">
        <v>167</v>
      </c>
      <c r="F67" s="207"/>
      <c r="G67" s="120"/>
      <c r="H67" s="280">
        <v>0</v>
      </c>
      <c r="I67" s="280">
        <v>0</v>
      </c>
      <c r="J67" s="280">
        <v>0</v>
      </c>
      <c r="K67" s="280">
        <v>0</v>
      </c>
      <c r="L67" s="280">
        <v>0</v>
      </c>
      <c r="M67" s="280">
        <v>0</v>
      </c>
      <c r="N67" s="280">
        <v>0</v>
      </c>
      <c r="O67" s="280">
        <v>-18.000000000000004</v>
      </c>
      <c r="P67" s="280">
        <v>-1.7073170731707332</v>
      </c>
      <c r="Q67" s="280">
        <v>0</v>
      </c>
      <c r="R67" s="280">
        <v>21.464019851116632</v>
      </c>
      <c r="S67" s="280">
        <v>22.880490296220614</v>
      </c>
      <c r="T67" s="280">
        <v>-2.0781379883624274</v>
      </c>
      <c r="U67" s="280">
        <v>-14.091680814940577</v>
      </c>
      <c r="V67" s="280">
        <v>13.438735177865603</v>
      </c>
      <c r="W67" s="280">
        <v>-12.891986062717764</v>
      </c>
      <c r="X67" s="280">
        <v>0</v>
      </c>
      <c r="Y67" s="280">
        <v>0</v>
      </c>
      <c r="Z67" s="280">
        <v>0</v>
      </c>
      <c r="AA67" s="280">
        <v>-1.5000000000000013</v>
      </c>
      <c r="AB67" s="280">
        <v>1.8274111675126825</v>
      </c>
      <c r="AC67" s="280">
        <v>0</v>
      </c>
      <c r="AD67" s="280">
        <v>-1.9940179461615193</v>
      </c>
      <c r="AE67" s="280">
        <v>2.746693794506605</v>
      </c>
      <c r="AF67" s="280">
        <f t="shared" si="14"/>
        <v>8.0198019801980038</v>
      </c>
      <c r="AG67" s="280">
        <v>-28.871758934828307</v>
      </c>
      <c r="AH67" s="280">
        <v>-2.1674876847290636</v>
      </c>
      <c r="AI67" s="280">
        <v>2.8197381671701827</v>
      </c>
      <c r="AJ67" s="280">
        <v>-0.97943192948090063</v>
      </c>
      <c r="AK67" s="280">
        <v>-0.19782393669632858</v>
      </c>
      <c r="AL67" s="280">
        <v>-1.5857284440039754</v>
      </c>
      <c r="AM67" s="280">
        <v>-13.886384129846718</v>
      </c>
      <c r="AN67" s="280">
        <v>2.8272251308900653</v>
      </c>
      <c r="AO67" s="280">
        <v>-41.955193482688394</v>
      </c>
      <c r="AP67" s="280">
        <v>89.824561403508781</v>
      </c>
      <c r="AQ67" s="280">
        <v>-14.5101663585952</v>
      </c>
      <c r="AR67" s="280">
        <v>1.7297297297297343</v>
      </c>
      <c r="AS67" s="280">
        <v>8.395324123273129</v>
      </c>
      <c r="AT67" s="280">
        <v>-6.8627450980392135</v>
      </c>
      <c r="AU67" s="280">
        <v>-3.7894736842105203</v>
      </c>
      <c r="AV67" s="280">
        <v>-7.439824945295415</v>
      </c>
      <c r="AW67" s="280">
        <v>-11.111111111111105</v>
      </c>
      <c r="AX67" s="280">
        <v>-6.6489361702127603</v>
      </c>
      <c r="AY67" s="280">
        <v>-13.675213675213682</v>
      </c>
      <c r="AZ67" s="280">
        <v>19.306930693069301</v>
      </c>
      <c r="BA67" s="280">
        <v>-0.96818810511757336</v>
      </c>
      <c r="BB67" s="280">
        <v>21.368715083798897</v>
      </c>
      <c r="BC67" s="280">
        <v>-26.46720368239356</v>
      </c>
    </row>
    <row r="68" spans="4:55">
      <c r="D68" s="121" t="s">
        <v>168</v>
      </c>
      <c r="F68" s="207"/>
      <c r="G68" s="120"/>
      <c r="H68" s="280">
        <v>-1.3224821973550349</v>
      </c>
      <c r="I68" s="280">
        <v>-0.41237113402062819</v>
      </c>
      <c r="J68" s="280">
        <v>0.41407867494824835</v>
      </c>
      <c r="K68" s="280">
        <v>0</v>
      </c>
      <c r="L68" s="280">
        <v>0.20618556701030855</v>
      </c>
      <c r="M68" s="280">
        <v>0.92592592592590783</v>
      </c>
      <c r="N68" s="280">
        <v>-0.10193679918449883</v>
      </c>
      <c r="O68" s="280">
        <v>11.530612244897952</v>
      </c>
      <c r="P68" s="280">
        <v>-5.3979871912168242</v>
      </c>
      <c r="Q68" s="280">
        <v>4.8355899419729287</v>
      </c>
      <c r="R68" s="280">
        <v>4.4280442804428111</v>
      </c>
      <c r="S68" s="280">
        <v>29.416961130742038</v>
      </c>
      <c r="T68" s="280">
        <v>0</v>
      </c>
      <c r="U68" s="280">
        <v>-25.324232081911259</v>
      </c>
      <c r="V68" s="280">
        <v>4.0219378427787777</v>
      </c>
      <c r="W68" s="280">
        <v>-11.072056239015815</v>
      </c>
      <c r="X68" s="280">
        <v>0</v>
      </c>
      <c r="Y68" s="280">
        <v>0</v>
      </c>
      <c r="Z68" s="280">
        <v>0.29644268774702276</v>
      </c>
      <c r="AA68" s="280">
        <v>-0.29556650246305161</v>
      </c>
      <c r="AB68" s="280">
        <v>0</v>
      </c>
      <c r="AC68" s="280">
        <v>0</v>
      </c>
      <c r="AD68" s="280">
        <v>0</v>
      </c>
      <c r="AE68" s="280">
        <v>0.39525691699604515</v>
      </c>
      <c r="AF68" s="280">
        <f t="shared" si="14"/>
        <v>4.7244094488189115</v>
      </c>
      <c r="AG68" s="280">
        <v>-11.33004926108374</v>
      </c>
      <c r="AH68" s="280">
        <v>-12.555555555555554</v>
      </c>
      <c r="AI68" s="280">
        <v>29.097839898348155</v>
      </c>
      <c r="AJ68" s="280">
        <v>25.787401574803148</v>
      </c>
      <c r="AK68" s="280">
        <v>-7.7464788732394263</v>
      </c>
      <c r="AL68" s="280">
        <v>-33.248515691263783</v>
      </c>
      <c r="AM68" s="280">
        <v>37.330037082818279</v>
      </c>
      <c r="AN68" s="280">
        <v>17.641764176417631</v>
      </c>
      <c r="AO68" s="280">
        <v>-1.912777352716144</v>
      </c>
      <c r="AP68" s="280">
        <v>-0.54602184087362282</v>
      </c>
      <c r="AQ68" s="280">
        <v>9.2549019607843128</v>
      </c>
      <c r="AR68" s="280">
        <v>-27.135678391959807</v>
      </c>
      <c r="AS68" s="280">
        <v>-6.6009852216748826</v>
      </c>
      <c r="AT68" s="280">
        <v>6.3291139240506222</v>
      </c>
      <c r="AU68" s="280">
        <v>12.202380952380953</v>
      </c>
      <c r="AV68" s="280">
        <v>1.2378426171529622</v>
      </c>
      <c r="AW68" s="280">
        <v>2.0087336244541509</v>
      </c>
      <c r="AX68" s="280">
        <v>49.571917808219169</v>
      </c>
      <c r="AY68" s="280">
        <v>-33.142530051516886</v>
      </c>
      <c r="AZ68" s="280">
        <v>-5.1369863013698609</v>
      </c>
      <c r="BA68" s="280">
        <v>-0.45126353790613249</v>
      </c>
      <c r="BB68" s="280">
        <v>1.9038984587488761</v>
      </c>
      <c r="BC68" s="280">
        <v>0.88967971530249379</v>
      </c>
    </row>
    <row r="69" spans="4:55" s="242" customFormat="1">
      <c r="D69" s="242" t="s">
        <v>169</v>
      </c>
      <c r="F69" s="285"/>
      <c r="G69" s="246"/>
      <c r="H69" s="280">
        <v>-2.8116213683224034</v>
      </c>
      <c r="I69" s="280">
        <v>1.9286403085824411</v>
      </c>
      <c r="J69" s="280">
        <v>-1.7029328287606393</v>
      </c>
      <c r="K69" s="280">
        <v>0</v>
      </c>
      <c r="L69" s="280">
        <v>1.0587102983637964</v>
      </c>
      <c r="M69" s="280">
        <v>-5.9999999999999947</v>
      </c>
      <c r="N69" s="280">
        <v>4.8632218844984809</v>
      </c>
      <c r="O69" s="280">
        <v>3.6714975845410613</v>
      </c>
      <c r="P69" s="280">
        <v>4.2870456663560264</v>
      </c>
      <c r="Q69" s="280">
        <v>-3.3958891867739149</v>
      </c>
      <c r="R69" s="280">
        <v>2.6827012025901986</v>
      </c>
      <c r="S69" s="280">
        <v>3.9639639639639679</v>
      </c>
      <c r="T69" s="280">
        <v>51.646447140381269</v>
      </c>
      <c r="U69" s="280">
        <v>-36.114285714285721</v>
      </c>
      <c r="V69" s="280">
        <v>1.4311270125223707</v>
      </c>
      <c r="W69" s="280">
        <v>-10.493827160493829</v>
      </c>
      <c r="X69" s="280">
        <v>0</v>
      </c>
      <c r="Y69" s="280">
        <v>0</v>
      </c>
      <c r="Z69" s="280">
        <v>0</v>
      </c>
      <c r="AA69" s="280">
        <v>0.29556650246305161</v>
      </c>
      <c r="AB69" s="280">
        <v>0</v>
      </c>
      <c r="AC69" s="280">
        <v>0</v>
      </c>
      <c r="AD69" s="280">
        <v>0.19646365422396617</v>
      </c>
      <c r="AE69" s="280">
        <v>9.6078431372548891</v>
      </c>
      <c r="AF69" s="280">
        <f t="shared" si="14"/>
        <v>-8.3184257602862193</v>
      </c>
      <c r="AG69" s="280">
        <v>-19.751037344398338</v>
      </c>
      <c r="AH69" s="280">
        <v>0.62047569803516112</v>
      </c>
      <c r="AI69" s="280">
        <v>-8.2219938335046265</v>
      </c>
      <c r="AJ69" s="280">
        <v>13.325867861142227</v>
      </c>
      <c r="AK69" s="280">
        <v>7.1146245059288571</v>
      </c>
      <c r="AL69" s="280">
        <v>-10.239852398523997</v>
      </c>
      <c r="AM69" s="280">
        <v>20.925553319919523</v>
      </c>
      <c r="AN69" s="280">
        <v>-6.7387687188020013</v>
      </c>
      <c r="AO69" s="280">
        <v>-12.578055307760927</v>
      </c>
      <c r="AP69" s="280">
        <v>5.7142857142857162</v>
      </c>
      <c r="AQ69" s="280">
        <v>30.791505791505802</v>
      </c>
      <c r="AR69" s="280">
        <v>-1.1070110701106972</v>
      </c>
      <c r="AS69" s="280">
        <v>2.0895522388059806</v>
      </c>
      <c r="AT69" s="280">
        <v>42.251461988304072</v>
      </c>
      <c r="AU69" s="280">
        <v>-30.113052415210685</v>
      </c>
      <c r="AV69" s="280">
        <v>31.470588235294116</v>
      </c>
      <c r="AW69" s="280">
        <v>-13.422818791946312</v>
      </c>
      <c r="AX69" s="280">
        <v>-9.366925064599485</v>
      </c>
      <c r="AY69" s="280">
        <v>17.605131860299352</v>
      </c>
      <c r="AZ69" s="280">
        <v>-3.9999999999999925</v>
      </c>
      <c r="BA69" s="280">
        <v>7.638888888888884</v>
      </c>
      <c r="BB69" s="280">
        <v>-3.5777126099706735</v>
      </c>
      <c r="BC69" s="280">
        <v>1.2165450121654597</v>
      </c>
    </row>
    <row r="70" spans="4:55">
      <c r="D70" s="121" t="s">
        <v>170</v>
      </c>
      <c r="F70" s="207"/>
      <c r="G70" s="120"/>
      <c r="H70" s="280">
        <v>-6.3653136531365391</v>
      </c>
      <c r="I70" s="280">
        <v>4.236453201970436</v>
      </c>
      <c r="J70" s="280">
        <v>-1.7013232514177634</v>
      </c>
      <c r="K70" s="280">
        <v>0</v>
      </c>
      <c r="L70" s="280">
        <v>0.86538461538461231</v>
      </c>
      <c r="M70" s="280">
        <v>-3.9084842707340361</v>
      </c>
      <c r="N70" s="280">
        <v>10.912698412698418</v>
      </c>
      <c r="O70" s="280">
        <v>-1.1627906976744207</v>
      </c>
      <c r="P70" s="280">
        <v>1.8099547511312153</v>
      </c>
      <c r="Q70" s="280">
        <v>-0.2666666666666595</v>
      </c>
      <c r="R70" s="280">
        <v>36.898395721925127</v>
      </c>
      <c r="S70" s="280">
        <v>-24.609375</v>
      </c>
      <c r="T70" s="280">
        <v>-9.3264248704663206</v>
      </c>
      <c r="U70" s="280">
        <v>2.5714285714285801</v>
      </c>
      <c r="V70" s="280">
        <v>46.796657381615582</v>
      </c>
      <c r="W70" s="280">
        <v>-35.800126502213793</v>
      </c>
      <c r="X70" s="280">
        <v>0</v>
      </c>
      <c r="Y70" s="280">
        <v>0</v>
      </c>
      <c r="Z70" s="280">
        <v>0</v>
      </c>
      <c r="AA70" s="280">
        <v>0</v>
      </c>
      <c r="AB70" s="280">
        <v>0</v>
      </c>
      <c r="AC70" s="280">
        <v>0</v>
      </c>
      <c r="AD70" s="280">
        <v>0.68965517241379448</v>
      </c>
      <c r="AE70" s="280">
        <v>7.6320939334638016</v>
      </c>
      <c r="AF70" s="280">
        <f t="shared" si="14"/>
        <v>-5.9999999999999947</v>
      </c>
      <c r="AG70" s="280">
        <v>-18.879855465221329</v>
      </c>
      <c r="AH70" s="280">
        <v>14.253897550111351</v>
      </c>
      <c r="AI70" s="280">
        <v>-16.179337231968805</v>
      </c>
      <c r="AJ70" s="280">
        <v>8.1395348837209234</v>
      </c>
      <c r="AK70" s="280">
        <v>0</v>
      </c>
      <c r="AL70" s="280">
        <v>10.322580645161295</v>
      </c>
      <c r="AM70" s="280">
        <v>11.23595505617978</v>
      </c>
      <c r="AN70" s="280">
        <v>-16.712580348943984</v>
      </c>
      <c r="AO70" s="280">
        <v>4.7409040793825685</v>
      </c>
      <c r="AP70" s="280">
        <v>9.2631578947368389</v>
      </c>
      <c r="AQ70" s="280">
        <v>25.048169556840083</v>
      </c>
      <c r="AR70" s="280">
        <v>2.4653312788905923</v>
      </c>
      <c r="AS70" s="280">
        <v>-2.0300751879699153</v>
      </c>
      <c r="AT70" s="280">
        <v>66.462010744435915</v>
      </c>
      <c r="AU70" s="280">
        <v>-47.856154910096826</v>
      </c>
      <c r="AV70" s="280">
        <v>53.846153846153854</v>
      </c>
      <c r="AW70" s="280">
        <v>-18.448275862068964</v>
      </c>
      <c r="AX70" s="280">
        <v>5.0739957716701811</v>
      </c>
      <c r="AY70" s="280">
        <v>18.175720992622391</v>
      </c>
      <c r="AZ70" s="280">
        <v>-14.755959137343932</v>
      </c>
      <c r="BA70" s="280">
        <v>15.179760319573909</v>
      </c>
      <c r="BB70" s="280">
        <v>1.9075144508670538</v>
      </c>
      <c r="BC70" s="280">
        <v>1.3045944412932498</v>
      </c>
    </row>
    <row r="71" spans="4:55">
      <c r="D71" s="121" t="s">
        <v>171</v>
      </c>
      <c r="F71" s="207"/>
      <c r="G71" s="120"/>
      <c r="H71" s="280">
        <v>-6.6782307025151759</v>
      </c>
      <c r="I71" s="280">
        <v>1.5799256505576231</v>
      </c>
      <c r="J71" s="280">
        <v>-2.3787740164684323</v>
      </c>
      <c r="K71" s="280">
        <v>0</v>
      </c>
      <c r="L71" s="280">
        <v>2.8116213683224034</v>
      </c>
      <c r="M71" s="280">
        <v>42.297174111212385</v>
      </c>
      <c r="N71" s="280">
        <v>-28.891736066623952</v>
      </c>
      <c r="O71" s="280">
        <v>1.8918918918918948</v>
      </c>
      <c r="P71" s="280">
        <v>-1.6799292661361598</v>
      </c>
      <c r="Q71" s="280">
        <v>1.7086330935251803</v>
      </c>
      <c r="R71" s="280">
        <v>12.997347480106104</v>
      </c>
      <c r="S71" s="280">
        <v>-1.7996870109546093</v>
      </c>
      <c r="T71" s="280">
        <v>-7.1713147410358609</v>
      </c>
      <c r="U71" s="280">
        <v>-3.3476394849785485</v>
      </c>
      <c r="V71" s="280">
        <v>13.765541740674948</v>
      </c>
      <c r="W71" s="280">
        <v>-20.921155347384857</v>
      </c>
      <c r="X71" s="280">
        <v>0</v>
      </c>
      <c r="Y71" s="280">
        <v>0</v>
      </c>
      <c r="Z71" s="280">
        <v>0</v>
      </c>
      <c r="AA71" s="280">
        <v>0</v>
      </c>
      <c r="AB71" s="280">
        <v>0</v>
      </c>
      <c r="AC71" s="280">
        <v>0</v>
      </c>
      <c r="AD71" s="280">
        <v>0</v>
      </c>
      <c r="AE71" s="280">
        <v>6.6140177690029667</v>
      </c>
      <c r="AF71" s="280">
        <f t="shared" si="14"/>
        <v>-4.8148148148148167</v>
      </c>
      <c r="AG71" s="280">
        <v>-21.448212648945919</v>
      </c>
      <c r="AH71" s="280">
        <v>20.186697782963826</v>
      </c>
      <c r="AI71" s="280">
        <v>-14.660194174757279</v>
      </c>
      <c r="AJ71" s="280">
        <v>2.3890784982935065</v>
      </c>
      <c r="AK71" s="280">
        <v>0</v>
      </c>
      <c r="AL71" s="280">
        <v>14.444444444444438</v>
      </c>
      <c r="AM71" s="280">
        <v>26.528497409326413</v>
      </c>
      <c r="AN71" s="280">
        <v>-33.169533169533175</v>
      </c>
      <c r="AO71" s="280">
        <v>10.661764705882359</v>
      </c>
      <c r="AP71" s="280">
        <v>14.396456256921365</v>
      </c>
      <c r="AQ71" s="280">
        <v>26.621490803485017</v>
      </c>
      <c r="AR71" s="280">
        <v>0.38226299694190669</v>
      </c>
      <c r="AS71" s="280">
        <v>-1.9040365575019091</v>
      </c>
      <c r="AT71" s="280">
        <v>63.27639751552794</v>
      </c>
      <c r="AU71" s="280">
        <v>-43.556823585354252</v>
      </c>
      <c r="AV71" s="280">
        <v>55.855096882898046</v>
      </c>
      <c r="AW71" s="280">
        <v>-28.648648648648646</v>
      </c>
      <c r="AX71" s="280">
        <v>-1.4393939393939403</v>
      </c>
      <c r="AY71" s="280">
        <v>14.219830899308228</v>
      </c>
      <c r="AZ71" s="280">
        <v>-18.707940780619115</v>
      </c>
      <c r="BA71" s="280">
        <v>21.274834437086088</v>
      </c>
      <c r="BB71" s="280">
        <v>1.2286689419795271</v>
      </c>
      <c r="BC71" s="280">
        <v>1.6857720836142898</v>
      </c>
    </row>
    <row r="72" spans="4:55">
      <c r="D72" s="121" t="s">
        <v>172</v>
      </c>
      <c r="F72" s="207"/>
      <c r="G72" s="120"/>
      <c r="H72" s="280">
        <v>-5.1741293532338357</v>
      </c>
      <c r="I72" s="280">
        <v>7.7649527806925578</v>
      </c>
      <c r="J72" s="280">
        <v>-2.7263875365141188</v>
      </c>
      <c r="K72" s="280">
        <v>0</v>
      </c>
      <c r="L72" s="280">
        <v>-1.9019019019019034</v>
      </c>
      <c r="M72" s="280">
        <v>-1.0204081632653073</v>
      </c>
      <c r="N72" s="280">
        <v>5.6701030927835072</v>
      </c>
      <c r="O72" s="280">
        <v>3.707317073170735</v>
      </c>
      <c r="P72" s="280">
        <v>7.8080903104421395</v>
      </c>
      <c r="Q72" s="280">
        <v>-3.3158813263525322</v>
      </c>
      <c r="R72" s="280">
        <v>5.7761732851985714</v>
      </c>
      <c r="S72" s="280">
        <v>1.8771331058020424</v>
      </c>
      <c r="T72" s="280">
        <v>-13.149078726968177</v>
      </c>
      <c r="U72" s="280">
        <v>13.982642237222764</v>
      </c>
      <c r="V72" s="280">
        <v>0.76142131979695105</v>
      </c>
      <c r="W72" s="280">
        <v>-14.609571788413088</v>
      </c>
      <c r="X72" s="280">
        <v>0</v>
      </c>
      <c r="Y72" s="280">
        <v>0</v>
      </c>
      <c r="Z72" s="280">
        <v>0</v>
      </c>
      <c r="AA72" s="280">
        <v>0</v>
      </c>
      <c r="AB72" s="280">
        <v>0</v>
      </c>
      <c r="AC72" s="280">
        <v>0</v>
      </c>
      <c r="AD72" s="280">
        <v>0.98328416912487615</v>
      </c>
      <c r="AE72" s="280">
        <v>10.710808179162612</v>
      </c>
      <c r="AF72" s="280">
        <f t="shared" si="14"/>
        <v>-7.4758135444151215</v>
      </c>
      <c r="AG72" s="280">
        <v>-7.2776280323450067</v>
      </c>
      <c r="AH72" s="280">
        <v>-2.2286821705426285</v>
      </c>
      <c r="AI72" s="280">
        <v>2.7750247770069292</v>
      </c>
      <c r="AJ72" s="280">
        <v>-0.96432015429122053</v>
      </c>
      <c r="AK72" s="280">
        <v>-0.19474196689386325</v>
      </c>
      <c r="AL72" s="280">
        <v>-1.5609756097560878</v>
      </c>
      <c r="AM72" s="280">
        <v>7.6313181367690719</v>
      </c>
      <c r="AN72" s="280">
        <v>-1.012891344383049</v>
      </c>
      <c r="AO72" s="280">
        <v>1.9534883720930152</v>
      </c>
      <c r="AP72" s="280">
        <v>-5.4744525547445244</v>
      </c>
      <c r="AQ72" s="280">
        <v>18.822393822393813</v>
      </c>
      <c r="AR72" s="280">
        <v>16.084484159220146</v>
      </c>
      <c r="AS72" s="280">
        <v>-7.2078376487053948</v>
      </c>
      <c r="AT72" s="280">
        <v>57.993966817496243</v>
      </c>
      <c r="AU72" s="280">
        <v>-42.625298329355608</v>
      </c>
      <c r="AV72" s="280">
        <v>74.292845257903494</v>
      </c>
      <c r="AW72" s="280">
        <v>-16.133651551312656</v>
      </c>
      <c r="AX72" s="280">
        <v>-23.790552077404659</v>
      </c>
      <c r="AY72" s="280">
        <v>100.74682598954445</v>
      </c>
      <c r="AZ72" s="280">
        <v>-7.03125</v>
      </c>
      <c r="BA72" s="280">
        <v>5.2020808323329115</v>
      </c>
      <c r="BB72" s="280">
        <v>2.5104602510460428</v>
      </c>
      <c r="BC72" s="280">
        <v>1.1873840445268957</v>
      </c>
    </row>
    <row r="73" spans="4:55">
      <c r="D73" s="121" t="s">
        <v>173</v>
      </c>
      <c r="F73" s="207"/>
      <c r="G73" s="120"/>
      <c r="H73" s="280">
        <v>0</v>
      </c>
      <c r="I73" s="280">
        <v>0</v>
      </c>
      <c r="J73" s="280">
        <v>-5.6060606060606144</v>
      </c>
      <c r="K73" s="280">
        <v>0</v>
      </c>
      <c r="L73" s="280">
        <v>4.4943820224718989</v>
      </c>
      <c r="M73" s="280">
        <v>-16.743471582181247</v>
      </c>
      <c r="N73" s="280">
        <v>-1.5682656826568331</v>
      </c>
      <c r="O73" s="280">
        <v>-10.028116213683225</v>
      </c>
      <c r="P73" s="280">
        <v>59.270833333333343</v>
      </c>
      <c r="Q73" s="280">
        <v>-38.783518639633755</v>
      </c>
      <c r="R73" s="280">
        <v>-5.3418803418803451</v>
      </c>
      <c r="S73" s="280">
        <v>19.413092550790068</v>
      </c>
      <c r="T73" s="280">
        <v>-13.137996219281655</v>
      </c>
      <c r="U73" s="280">
        <v>13.492927094668117</v>
      </c>
      <c r="V73" s="280">
        <v>-13.710450623202297</v>
      </c>
      <c r="W73" s="280">
        <v>11.999999999999989</v>
      </c>
      <c r="X73" s="280">
        <v>5.7539682539682557</v>
      </c>
      <c r="Y73" s="280">
        <v>0</v>
      </c>
      <c r="Z73" s="280">
        <v>-10.037523452157593</v>
      </c>
      <c r="AA73" s="280">
        <v>5.1094890510948732</v>
      </c>
      <c r="AB73" s="280">
        <v>5.7539682539682557</v>
      </c>
      <c r="AC73" s="280">
        <v>0</v>
      </c>
      <c r="AD73" s="280">
        <v>-1.5009380863039379</v>
      </c>
      <c r="AE73" s="280">
        <v>-3.8095238095238071</v>
      </c>
      <c r="AF73" s="280">
        <f t="shared" si="14"/>
        <v>7.7227722772277296</v>
      </c>
      <c r="AG73" s="280">
        <v>-13.688524590163942</v>
      </c>
      <c r="AH73" s="280">
        <v>0.37986704653372172</v>
      </c>
      <c r="AI73" s="280">
        <v>13.812677388836313</v>
      </c>
      <c r="AJ73" s="280">
        <v>3.7406483790523692</v>
      </c>
      <c r="AK73" s="280">
        <v>0.16025641025640969</v>
      </c>
      <c r="AL73" s="280">
        <v>-15.439999999999998</v>
      </c>
      <c r="AM73" s="280">
        <v>17.279046673286992</v>
      </c>
      <c r="AN73" s="280">
        <v>6.6045723962743441</v>
      </c>
      <c r="AO73" s="280">
        <v>-3.1771247021445626</v>
      </c>
      <c r="AP73" s="280">
        <v>0</v>
      </c>
      <c r="AQ73" s="280">
        <v>-1.5586546349466768</v>
      </c>
      <c r="AR73" s="280">
        <v>-29.500000000000004</v>
      </c>
      <c r="AS73" s="280">
        <v>40.661938534278974</v>
      </c>
      <c r="AT73" s="280">
        <v>49.243697478991599</v>
      </c>
      <c r="AU73" s="280">
        <v>-43.243243243243242</v>
      </c>
      <c r="AV73" s="280">
        <v>94.642857142857139</v>
      </c>
      <c r="AW73" s="280">
        <v>-45.616717635066252</v>
      </c>
      <c r="AX73" s="280">
        <v>8.2474226804123631</v>
      </c>
      <c r="AY73" s="280">
        <v>-3.7229437229437168</v>
      </c>
      <c r="AZ73" s="280">
        <v>8.9928057553945173E-2</v>
      </c>
      <c r="BA73" s="280">
        <v>-1.3477088948787075</v>
      </c>
      <c r="BB73" s="280">
        <v>1.1839708561020013</v>
      </c>
      <c r="BC73" s="280">
        <v>0.45004500450045448</v>
      </c>
    </row>
    <row r="74" spans="4:55">
      <c r="D74" s="121" t="s">
        <v>174</v>
      </c>
      <c r="F74" s="207"/>
      <c r="G74" s="120"/>
      <c r="H74" s="280">
        <v>0</v>
      </c>
      <c r="I74" s="280">
        <v>0</v>
      </c>
      <c r="J74" s="280">
        <v>-27.500000000000004</v>
      </c>
      <c r="K74" s="280">
        <v>0</v>
      </c>
      <c r="L74" s="280">
        <v>-0.2089864158829724</v>
      </c>
      <c r="M74" s="280">
        <v>5.5497382198952838</v>
      </c>
      <c r="N74" s="280">
        <v>0.99206349206348854</v>
      </c>
      <c r="O74" s="280">
        <v>17.583497053045182</v>
      </c>
      <c r="P74" s="280">
        <v>-2.9239766081871399</v>
      </c>
      <c r="Q74" s="280">
        <v>5.1635111876075834</v>
      </c>
      <c r="R74" s="280">
        <v>12.193126022913248</v>
      </c>
      <c r="S74" s="280">
        <v>-10.430342815463167</v>
      </c>
      <c r="T74" s="280">
        <v>-29.478827361563521</v>
      </c>
      <c r="U74" s="280">
        <v>38.799076212471142</v>
      </c>
      <c r="V74" s="280">
        <v>20.216306156405995</v>
      </c>
      <c r="W74" s="280">
        <v>-28.512110726643602</v>
      </c>
      <c r="X74" s="280">
        <v>0</v>
      </c>
      <c r="Y74" s="280">
        <v>0</v>
      </c>
      <c r="Z74" s="280">
        <v>0</v>
      </c>
      <c r="AA74" s="280">
        <v>0</v>
      </c>
      <c r="AB74" s="280">
        <v>0</v>
      </c>
      <c r="AC74" s="280">
        <v>0</v>
      </c>
      <c r="AD74" s="280">
        <v>-2.7105517909002841</v>
      </c>
      <c r="AE74" s="280">
        <v>-1.0945273631840724</v>
      </c>
      <c r="AF74" s="280">
        <f t="shared" si="14"/>
        <v>8.4507042253521014</v>
      </c>
      <c r="AG74" s="280">
        <v>-18.577981651376152</v>
      </c>
      <c r="AH74" s="280">
        <v>-13.708920187793417</v>
      </c>
      <c r="AI74" s="280">
        <v>4.4613710554950892</v>
      </c>
      <c r="AJ74" s="280">
        <v>0.2083333333333437</v>
      </c>
      <c r="AK74" s="280">
        <v>-13.721413721413722</v>
      </c>
      <c r="AL74" s="280">
        <v>10.722891566265069</v>
      </c>
      <c r="AM74" s="280">
        <v>6.5101387406616862</v>
      </c>
      <c r="AN74" s="280">
        <v>24.649298597194402</v>
      </c>
      <c r="AO74" s="280">
        <v>-14.389067524115761</v>
      </c>
      <c r="AP74" s="280">
        <v>-1.3145539906103343</v>
      </c>
      <c r="AQ74" s="280">
        <v>-3.615604186489052</v>
      </c>
      <c r="AR74" s="280">
        <v>0</v>
      </c>
      <c r="AS74" s="280">
        <v>0.39486673247779436</v>
      </c>
      <c r="AT74" s="280">
        <v>-11.307767944936087</v>
      </c>
      <c r="AU74" s="280">
        <v>4.7671840354767125</v>
      </c>
      <c r="AV74" s="280">
        <v>-3.8095238095238071</v>
      </c>
      <c r="AW74" s="280">
        <v>7.2607260726072598</v>
      </c>
      <c r="AX74" s="280">
        <v>-0.41025641025641546</v>
      </c>
      <c r="AY74" s="280">
        <v>0</v>
      </c>
      <c r="AZ74" s="280">
        <v>-0.41194644696188609</v>
      </c>
      <c r="BA74" s="280">
        <v>-2.8955532574974074</v>
      </c>
      <c r="BB74" s="280">
        <v>3.9403620873269318</v>
      </c>
      <c r="BC74" s="280">
        <v>-0.4098360655737654</v>
      </c>
    </row>
    <row r="75" spans="4:55">
      <c r="D75" s="121" t="s">
        <v>175</v>
      </c>
      <c r="F75" s="207"/>
      <c r="G75" s="120"/>
      <c r="H75" s="280">
        <v>-0.92975206611569661</v>
      </c>
      <c r="I75" s="280">
        <v>-2.2940563086548571</v>
      </c>
      <c r="J75" s="280">
        <v>8.0042689434365109</v>
      </c>
      <c r="K75" s="280">
        <v>0</v>
      </c>
      <c r="L75" s="280">
        <v>1.1857707509881354</v>
      </c>
      <c r="M75" s="280">
        <v>-1.66015625</v>
      </c>
      <c r="N75" s="280">
        <v>1.8867924528301883</v>
      </c>
      <c r="O75" s="280">
        <v>6.9200779727095707</v>
      </c>
      <c r="P75" s="280">
        <v>-4.3755697356426593</v>
      </c>
      <c r="Q75" s="280">
        <v>0.28598665395613843</v>
      </c>
      <c r="R75" s="280">
        <v>12.927756653992395</v>
      </c>
      <c r="S75" s="280">
        <v>-14.22558922558922</v>
      </c>
      <c r="T75" s="280">
        <v>10.794896957801758</v>
      </c>
      <c r="U75" s="280">
        <v>-8.5031000885739676</v>
      </c>
      <c r="V75" s="280">
        <v>5.6147144240077385</v>
      </c>
      <c r="W75" s="280">
        <v>-6.324472960586613</v>
      </c>
      <c r="X75" s="280">
        <v>-0.19569471624266699</v>
      </c>
      <c r="Y75" s="280">
        <v>-9.8039215686274161E-2</v>
      </c>
      <c r="Z75" s="280">
        <v>0</v>
      </c>
      <c r="AA75" s="280">
        <v>0.29440628066732533</v>
      </c>
      <c r="AB75" s="280">
        <v>0</v>
      </c>
      <c r="AC75" s="280">
        <v>0</v>
      </c>
      <c r="AD75" s="280">
        <v>-0.97847358121331274</v>
      </c>
      <c r="AE75" s="280">
        <v>3.063241106719361</v>
      </c>
      <c r="AF75" s="280">
        <f t="shared" si="14"/>
        <v>-4.122722914669219</v>
      </c>
      <c r="AG75" s="280">
        <v>-47.860304968027542</v>
      </c>
      <c r="AH75" s="280">
        <v>-13.67924528301887</v>
      </c>
      <c r="AI75" s="280">
        <v>4.3715846994535568</v>
      </c>
      <c r="AJ75" s="280">
        <v>0.20942408376962707</v>
      </c>
      <c r="AK75" s="280">
        <v>-13.688610240334388</v>
      </c>
      <c r="AL75" s="280">
        <v>10.774818401937058</v>
      </c>
      <c r="AM75" s="280">
        <v>6.6523605150214715</v>
      </c>
      <c r="AN75" s="280">
        <v>24.547283702213264</v>
      </c>
      <c r="AO75" s="280">
        <v>-14.378029079159937</v>
      </c>
      <c r="AP75" s="280">
        <v>-1.3207547169811429</v>
      </c>
      <c r="AQ75" s="280">
        <v>-13.193116634799228</v>
      </c>
      <c r="AR75" s="280">
        <v>1.5418502202643181</v>
      </c>
      <c r="AS75" s="280">
        <v>-0.86767895878524515</v>
      </c>
      <c r="AT75" s="280">
        <v>6.0175054704595166</v>
      </c>
      <c r="AU75" s="280">
        <v>-0.10319917440660964</v>
      </c>
      <c r="AV75" s="280">
        <v>-7.6446280991735449</v>
      </c>
      <c r="AW75" s="280">
        <v>-3.1319910514541527</v>
      </c>
      <c r="AX75" s="280">
        <v>-6.5819861431870574</v>
      </c>
      <c r="AY75" s="280">
        <v>9.1470951792335988</v>
      </c>
      <c r="AZ75" s="280">
        <v>0</v>
      </c>
      <c r="BA75" s="280">
        <v>1.0192525481313774</v>
      </c>
      <c r="BB75" s="280">
        <v>-2.2421524663677084</v>
      </c>
      <c r="BC75" s="280">
        <v>1.1467889908256979</v>
      </c>
    </row>
    <row r="76" spans="4:55">
      <c r="D76" s="121" t="s">
        <v>176</v>
      </c>
      <c r="F76" s="207"/>
      <c r="G76" s="120"/>
      <c r="H76" s="280">
        <v>1.7699115044247815</v>
      </c>
      <c r="I76" s="280">
        <v>-0.38647342995169476</v>
      </c>
      <c r="J76" s="280">
        <v>-0.58195926285159461</v>
      </c>
      <c r="K76" s="280">
        <v>0</v>
      </c>
      <c r="L76" s="280">
        <v>0.19512195121951237</v>
      </c>
      <c r="M76" s="280">
        <v>-3.7000973709834462</v>
      </c>
      <c r="N76" s="280">
        <v>-0.80889787664308876</v>
      </c>
      <c r="O76" s="280">
        <v>8.1549439347604391</v>
      </c>
      <c r="P76" s="280">
        <v>2.7332704995287616</v>
      </c>
      <c r="Q76" s="280">
        <v>0.18348623853210455</v>
      </c>
      <c r="R76" s="280">
        <v>31.043956043956044</v>
      </c>
      <c r="S76" s="280">
        <v>-19.916142557651995</v>
      </c>
      <c r="T76" s="280">
        <v>-3.0541012216404928</v>
      </c>
      <c r="U76" s="280">
        <v>-2.4302430243024253</v>
      </c>
      <c r="V76" s="280">
        <v>38.837638376383765</v>
      </c>
      <c r="W76" s="280">
        <v>-33.156146179402</v>
      </c>
      <c r="X76" s="280">
        <v>9.940357852884496E-2</v>
      </c>
      <c r="Y76" s="280">
        <v>-9.9304865938443232E-2</v>
      </c>
      <c r="Z76" s="280">
        <v>9.940357852884496E-2</v>
      </c>
      <c r="AA76" s="280">
        <v>0.99304865938429909</v>
      </c>
      <c r="AB76" s="280">
        <v>0</v>
      </c>
      <c r="AC76" s="280">
        <v>0</v>
      </c>
      <c r="AD76" s="280">
        <v>-0.19665683382498189</v>
      </c>
      <c r="AE76" s="280">
        <v>0.39408866995074288</v>
      </c>
      <c r="AF76" s="280">
        <f t="shared" si="14"/>
        <v>-1.7664376840039409</v>
      </c>
      <c r="AG76" s="280">
        <v>-9.8175499565595121</v>
      </c>
      <c r="AH76" s="280">
        <v>-14.25818882466281</v>
      </c>
      <c r="AI76" s="280">
        <v>-10.561797752808999</v>
      </c>
      <c r="AJ76" s="280">
        <v>21.105527638190978</v>
      </c>
      <c r="AK76" s="280">
        <v>15.560165975103724</v>
      </c>
      <c r="AL76" s="280">
        <v>-20.107719928186718</v>
      </c>
      <c r="AM76" s="280">
        <v>47.028154327424396</v>
      </c>
      <c r="AN76" s="280">
        <v>2.5531914893617058</v>
      </c>
      <c r="AO76" s="280">
        <v>-31.051175656984785</v>
      </c>
      <c r="AP76" s="280">
        <v>-1.4042126379137487</v>
      </c>
      <c r="AQ76" s="280">
        <v>51.169888097660234</v>
      </c>
      <c r="AR76" s="280">
        <v>-10.699865410497988</v>
      </c>
      <c r="AS76" s="280">
        <v>11.755840241145465</v>
      </c>
      <c r="AT76" s="280">
        <v>31.759946055293309</v>
      </c>
      <c r="AU76" s="280">
        <v>-2.8147389969293779</v>
      </c>
      <c r="AV76" s="280">
        <v>-2.2643496577145927</v>
      </c>
      <c r="AW76" s="280">
        <v>5.4418103448275801</v>
      </c>
      <c r="AX76" s="280">
        <v>37.864077669902919</v>
      </c>
      <c r="AY76" s="280">
        <v>-38.32468495181616</v>
      </c>
      <c r="AZ76" s="280">
        <v>15.504807692307686</v>
      </c>
      <c r="BA76" s="280">
        <v>-0.31217481789802548</v>
      </c>
      <c r="BB76" s="280">
        <v>-12.421711899791221</v>
      </c>
      <c r="BC76" s="280">
        <v>1.3110846245530272</v>
      </c>
    </row>
    <row r="77" spans="4:55">
      <c r="D77" s="121" t="s">
        <v>177</v>
      </c>
      <c r="F77" s="207"/>
      <c r="G77" s="120"/>
      <c r="H77" s="280">
        <v>1.0752688172043001</v>
      </c>
      <c r="I77" s="280">
        <v>-0.77369439071567347</v>
      </c>
      <c r="J77" s="280">
        <v>1.8518518518518601</v>
      </c>
      <c r="K77" s="280">
        <v>0</v>
      </c>
      <c r="L77" s="280">
        <v>-2.1052631578947434</v>
      </c>
      <c r="M77" s="280">
        <v>-3.910068426197455</v>
      </c>
      <c r="N77" s="280">
        <v>-0.20345879959308144</v>
      </c>
      <c r="O77" s="280">
        <v>6.3200815494393492</v>
      </c>
      <c r="P77" s="280">
        <v>-1.9175455417066112</v>
      </c>
      <c r="Q77" s="280">
        <v>-0.3910068426197344</v>
      </c>
      <c r="R77" s="280">
        <v>47.006869479882241</v>
      </c>
      <c r="S77" s="280">
        <v>-7.8771695594125557</v>
      </c>
      <c r="T77" s="280">
        <v>-23.405797101449277</v>
      </c>
      <c r="U77" s="280">
        <v>8.9877010406811628</v>
      </c>
      <c r="V77" s="280">
        <v>17.621527777777768</v>
      </c>
      <c r="W77" s="280">
        <v>-25.977859778597789</v>
      </c>
      <c r="X77" s="280">
        <v>0</v>
      </c>
      <c r="Y77" s="280">
        <v>0</v>
      </c>
      <c r="Z77" s="280">
        <v>0</v>
      </c>
      <c r="AA77" s="280">
        <v>0</v>
      </c>
      <c r="AB77" s="280">
        <v>0</v>
      </c>
      <c r="AC77" s="280">
        <v>0</v>
      </c>
      <c r="AD77" s="280">
        <v>0</v>
      </c>
      <c r="AE77" s="280">
        <v>0.29910269192421346</v>
      </c>
      <c r="AF77" s="280">
        <f t="shared" si="14"/>
        <v>0.39761431411531323</v>
      </c>
      <c r="AG77" s="280">
        <v>-29.378925331472438</v>
      </c>
      <c r="AH77" s="280">
        <v>9.8814229249000185E-2</v>
      </c>
      <c r="AI77" s="280">
        <v>-0.59230009871668043</v>
      </c>
      <c r="AJ77" s="280">
        <v>-3.3763654419066591</v>
      </c>
      <c r="AK77" s="280">
        <v>0.51387461459404538</v>
      </c>
      <c r="AL77" s="280">
        <v>3.5787321063394772</v>
      </c>
      <c r="AM77" s="280">
        <v>0.29469548133596035</v>
      </c>
      <c r="AN77" s="280">
        <v>-3.1341821743388731</v>
      </c>
      <c r="AO77" s="280">
        <v>1.5166835187057526</v>
      </c>
      <c r="AP77" s="280">
        <v>-1.7928286852589737</v>
      </c>
      <c r="AQ77" s="280">
        <v>0.10141987829614951</v>
      </c>
      <c r="AR77" s="280">
        <v>23.809523809523814</v>
      </c>
      <c r="AS77" s="280">
        <v>-4.664484451718498</v>
      </c>
      <c r="AT77" s="280">
        <v>146.09442060085834</v>
      </c>
      <c r="AU77" s="280">
        <v>-53.400767352633416</v>
      </c>
      <c r="AV77" s="280">
        <v>72.97904191616766</v>
      </c>
      <c r="AW77" s="280">
        <v>-55.733448723496323</v>
      </c>
      <c r="AX77" s="280">
        <v>5.8651026392961825</v>
      </c>
      <c r="AY77" s="280">
        <v>-7.8485687903970476</v>
      </c>
      <c r="AZ77" s="280">
        <v>3.8076152304609145</v>
      </c>
      <c r="BA77" s="280">
        <v>-5.1158301158301107</v>
      </c>
      <c r="BB77" s="280">
        <v>-1.0172939979654072</v>
      </c>
      <c r="BC77" s="280">
        <v>-0.51387461459403427</v>
      </c>
    </row>
    <row r="78" spans="4:55">
      <c r="D78" s="121" t="s">
        <v>178</v>
      </c>
      <c r="F78" s="207"/>
      <c r="G78" s="120"/>
      <c r="H78" s="280">
        <v>2.5025025025025016</v>
      </c>
      <c r="I78" s="280">
        <v>0.1953124999999778</v>
      </c>
      <c r="J78" s="280">
        <v>-2.5341130604288442</v>
      </c>
      <c r="K78" s="280">
        <v>0</v>
      </c>
      <c r="L78" s="280">
        <v>0.29999999999998916</v>
      </c>
      <c r="M78" s="280">
        <v>3.1904287138584175</v>
      </c>
      <c r="N78" s="280">
        <v>-12.173913043478258</v>
      </c>
      <c r="O78" s="280">
        <v>11.111111111111093</v>
      </c>
      <c r="P78" s="280">
        <v>16.831683168316825</v>
      </c>
      <c r="Q78" s="280">
        <v>-21.525423728813564</v>
      </c>
      <c r="R78" s="280">
        <v>64.902807775377951</v>
      </c>
      <c r="S78" s="280">
        <v>18.140144073346455</v>
      </c>
      <c r="T78" s="280">
        <v>-51.77383592017739</v>
      </c>
      <c r="U78" s="280">
        <v>48.735632183908059</v>
      </c>
      <c r="V78" s="280">
        <v>18.392581143740315</v>
      </c>
      <c r="W78" s="280">
        <v>-31.788511749347247</v>
      </c>
      <c r="X78" s="280">
        <v>0</v>
      </c>
      <c r="Y78" s="280">
        <v>-9.5693779904304499E-2</v>
      </c>
      <c r="Z78" s="280">
        <v>-9.578544061303873E-2</v>
      </c>
      <c r="AA78" s="280">
        <v>0.19175455417066445</v>
      </c>
      <c r="AB78" s="280">
        <v>0</v>
      </c>
      <c r="AC78" s="280">
        <v>0</v>
      </c>
      <c r="AD78" s="280">
        <v>0</v>
      </c>
      <c r="AE78" s="280">
        <v>0.95693779904306719</v>
      </c>
      <c r="AF78" s="280">
        <f t="shared" si="14"/>
        <v>1.9905213270142053</v>
      </c>
      <c r="AG78" s="280">
        <v>3.499999999999992</v>
      </c>
      <c r="AH78" s="280">
        <v>0</v>
      </c>
      <c r="AI78" s="280">
        <v>-0.57971014492752548</v>
      </c>
      <c r="AJ78" s="280">
        <v>-3.3041788143828965</v>
      </c>
      <c r="AK78" s="280">
        <v>0.4020100502512669</v>
      </c>
      <c r="AL78" s="280">
        <v>3.603603603603589</v>
      </c>
      <c r="AM78" s="280">
        <v>0.38461538461538325</v>
      </c>
      <c r="AN78" s="280">
        <v>-3.1609195402299006</v>
      </c>
      <c r="AO78" s="280">
        <v>1.4836795252225476</v>
      </c>
      <c r="AP78" s="280">
        <v>-1.7543859649122751</v>
      </c>
      <c r="AQ78" s="280">
        <v>-0.89285714285713969</v>
      </c>
      <c r="AR78" s="280">
        <v>3.0030030030030019</v>
      </c>
      <c r="AS78" s="280">
        <v>-3.6929057337220739</v>
      </c>
      <c r="AT78" s="280">
        <v>11.402623612512631</v>
      </c>
      <c r="AU78" s="280">
        <v>7.699275362318847</v>
      </c>
      <c r="AV78" s="280">
        <v>-2.8595458368376847</v>
      </c>
      <c r="AW78" s="280">
        <v>-16.103896103896098</v>
      </c>
      <c r="AX78" s="280">
        <v>1.4447884416924683</v>
      </c>
      <c r="AY78" s="280">
        <v>2.0345879959308144</v>
      </c>
      <c r="AZ78" s="280">
        <v>3.9880358923230386</v>
      </c>
      <c r="BA78" s="280">
        <v>-4.6979865771812008</v>
      </c>
      <c r="BB78" s="280">
        <v>-0.90543259557344102</v>
      </c>
      <c r="BC78" s="280">
        <v>-0.20304568527919065</v>
      </c>
    </row>
    <row r="79" spans="4:55">
      <c r="D79" s="121" t="s">
        <v>179</v>
      </c>
      <c r="F79" s="207"/>
      <c r="G79" s="120"/>
      <c r="H79" s="280">
        <v>3.3985581874356408</v>
      </c>
      <c r="I79" s="280">
        <v>3.4860557768924272</v>
      </c>
      <c r="J79" s="280">
        <v>-2.3099133782483183</v>
      </c>
      <c r="K79" s="280">
        <v>0</v>
      </c>
      <c r="L79" s="280">
        <v>0.98522167487684609</v>
      </c>
      <c r="M79" s="280">
        <v>-3.4146341463414664</v>
      </c>
      <c r="N79" s="280">
        <v>-1.4141414141414232</v>
      </c>
      <c r="O79" s="280">
        <v>28.688524590163933</v>
      </c>
      <c r="P79" s="280">
        <v>-3.7420382165605059</v>
      </c>
      <c r="Q79" s="280">
        <v>6.6997518610421691</v>
      </c>
      <c r="R79" s="280">
        <v>0.69767441860466572</v>
      </c>
      <c r="S79" s="280">
        <v>-8.5450346420323342</v>
      </c>
      <c r="T79" s="280">
        <v>0</v>
      </c>
      <c r="U79" s="280">
        <v>12.289562289562305</v>
      </c>
      <c r="V79" s="280">
        <v>-11.169415292353824</v>
      </c>
      <c r="W79" s="280">
        <v>-14.345991561181437</v>
      </c>
      <c r="X79" s="280">
        <v>0</v>
      </c>
      <c r="Y79" s="280">
        <v>0.19704433497538254</v>
      </c>
      <c r="Z79" s="280">
        <v>0.19665683382497079</v>
      </c>
      <c r="AA79" s="280">
        <v>-0.39254170755643747</v>
      </c>
      <c r="AB79" s="280">
        <v>0</v>
      </c>
      <c r="AC79" s="280">
        <v>0</v>
      </c>
      <c r="AD79" s="280">
        <v>0</v>
      </c>
      <c r="AE79" s="280">
        <v>3.1527093596059208</v>
      </c>
      <c r="AF79" s="280">
        <f t="shared" si="14"/>
        <v>-0.38204393505253398</v>
      </c>
      <c r="AG79" s="280">
        <v>-20.41216879293426</v>
      </c>
      <c r="AH79" s="280">
        <v>0</v>
      </c>
      <c r="AI79" s="280">
        <v>6.0419235511713909</v>
      </c>
      <c r="AJ79" s="280">
        <v>0</v>
      </c>
      <c r="AK79" s="280">
        <v>0</v>
      </c>
      <c r="AL79" s="280">
        <v>-5.6976744186046595</v>
      </c>
      <c r="AM79" s="280">
        <v>6.0693641618497107</v>
      </c>
      <c r="AN79" s="280">
        <v>0</v>
      </c>
      <c r="AO79" s="280">
        <v>0</v>
      </c>
      <c r="AP79" s="280">
        <v>0</v>
      </c>
      <c r="AQ79" s="280">
        <v>-19.618528610354225</v>
      </c>
      <c r="AR79" s="280">
        <v>17.457627118644069</v>
      </c>
      <c r="AS79" s="280">
        <v>-14.71861471861471</v>
      </c>
      <c r="AT79" s="280">
        <v>-8.6294416243654855</v>
      </c>
      <c r="AU79" s="280">
        <v>42.962962962962962</v>
      </c>
      <c r="AV79" s="280">
        <v>-9.5854922279792873</v>
      </c>
      <c r="AW79" s="280">
        <v>12.464183381088834</v>
      </c>
      <c r="AX79" s="280">
        <v>1.7834394904458595</v>
      </c>
      <c r="AY79" s="280">
        <v>0.25031289111387967</v>
      </c>
      <c r="AZ79" s="280">
        <v>0.24968789013732895</v>
      </c>
      <c r="BA79" s="280">
        <v>1.2453300124533051</v>
      </c>
      <c r="BB79" s="280">
        <v>0.24600246002459691</v>
      </c>
      <c r="BC79" s="280">
        <v>0.61349693251533388</v>
      </c>
    </row>
    <row r="80" spans="4:55" s="242" customFormat="1">
      <c r="D80" s="242" t="s">
        <v>180</v>
      </c>
      <c r="F80" s="285"/>
      <c r="G80" s="246"/>
      <c r="H80" s="280">
        <v>3.2384690873405342</v>
      </c>
      <c r="I80" s="280">
        <v>-3.7072243346007672</v>
      </c>
      <c r="J80" s="280">
        <v>-30.898321816386964</v>
      </c>
      <c r="K80" s="280">
        <v>0</v>
      </c>
      <c r="L80" s="280">
        <v>11.714285714285722</v>
      </c>
      <c r="M80" s="280">
        <v>28.516624040920703</v>
      </c>
      <c r="N80" s="280">
        <v>0</v>
      </c>
      <c r="O80" s="280">
        <v>6.9651741293532243</v>
      </c>
      <c r="P80" s="280">
        <v>-3.8139534883720905</v>
      </c>
      <c r="Q80" s="280">
        <v>0.48355899419729731</v>
      </c>
      <c r="R80" s="280">
        <v>8.4696823869104811</v>
      </c>
      <c r="S80" s="280">
        <v>22.892635314995569</v>
      </c>
      <c r="T80" s="280">
        <v>-21.08303249097473</v>
      </c>
      <c r="U80" s="280">
        <v>7.9597438243366847</v>
      </c>
      <c r="V80" s="280">
        <v>9.322033898305083</v>
      </c>
      <c r="W80" s="280">
        <v>-21.395348837209294</v>
      </c>
      <c r="X80" s="280">
        <v>0</v>
      </c>
      <c r="Y80" s="280">
        <v>0</v>
      </c>
      <c r="Z80" s="280">
        <v>0</v>
      </c>
      <c r="AA80" s="280">
        <v>9.8619329388549559E-2</v>
      </c>
      <c r="AB80" s="280">
        <v>0</v>
      </c>
      <c r="AC80" s="280">
        <v>-2.4630541871921152</v>
      </c>
      <c r="AD80" s="280">
        <v>2.5252525252525304</v>
      </c>
      <c r="AE80" s="280">
        <v>-1.4778325123152691</v>
      </c>
      <c r="AF80" s="280">
        <f t="shared" si="14"/>
        <v>10.899999999999999</v>
      </c>
      <c r="AG80" s="280">
        <v>8.8000000000000078</v>
      </c>
      <c r="AH80" s="280">
        <v>11.213235294117641</v>
      </c>
      <c r="AI80" s="280">
        <v>-5.7024793388429806</v>
      </c>
      <c r="AJ80" s="280">
        <v>0</v>
      </c>
      <c r="AK80" s="280">
        <v>-2.9798422436459138</v>
      </c>
      <c r="AL80" s="280">
        <v>9.3044263775970961</v>
      </c>
      <c r="AM80" s="280">
        <v>-9.71107544141252</v>
      </c>
      <c r="AN80" s="280">
        <v>-10.311111111111105</v>
      </c>
      <c r="AO80" s="280">
        <v>26.362735381565905</v>
      </c>
      <c r="AP80" s="280">
        <v>0</v>
      </c>
      <c r="AQ80" s="280">
        <v>39.13725490196078</v>
      </c>
      <c r="AR80" s="280">
        <v>4.3404735062006594</v>
      </c>
      <c r="AS80" s="280">
        <v>-17.017828200972453</v>
      </c>
      <c r="AT80" s="280">
        <v>153.77604166666669</v>
      </c>
      <c r="AU80" s="280">
        <v>-25.551564905079537</v>
      </c>
      <c r="AV80" s="280">
        <v>-1.8952446588559657</v>
      </c>
      <c r="AW80" s="280">
        <v>-42.887249736564804</v>
      </c>
      <c r="AX80" s="280">
        <v>11.008610086100855</v>
      </c>
      <c r="AY80" s="280">
        <v>7.9224376731301893</v>
      </c>
      <c r="AZ80" s="280">
        <v>0.4620123203285198</v>
      </c>
      <c r="BA80" s="280">
        <v>-9.7087378640776656</v>
      </c>
      <c r="BB80" s="280">
        <v>11.488398415393331</v>
      </c>
      <c r="BC80" s="280">
        <v>7.1065989847715727</v>
      </c>
    </row>
    <row r="81" spans="1:55">
      <c r="D81" s="121" t="s">
        <v>181</v>
      </c>
      <c r="F81" s="207"/>
      <c r="G81" s="120"/>
      <c r="H81" s="280">
        <v>-0.28901734104046506</v>
      </c>
      <c r="I81" s="280">
        <v>1.256038647342983</v>
      </c>
      <c r="J81" s="280">
        <v>-65.458015267175568</v>
      </c>
      <c r="K81" s="280">
        <v>0</v>
      </c>
      <c r="L81" s="280">
        <v>44.19889502762431</v>
      </c>
      <c r="M81" s="280">
        <v>91.570881226053629</v>
      </c>
      <c r="N81" s="280">
        <v>0</v>
      </c>
      <c r="O81" s="280">
        <v>10.20000000000001</v>
      </c>
      <c r="P81" s="280">
        <v>-16.424682395644286</v>
      </c>
      <c r="Q81" s="280">
        <v>19.652551574375686</v>
      </c>
      <c r="R81" s="280">
        <v>13.883847549909255</v>
      </c>
      <c r="S81" s="280">
        <v>24.302788844621514</v>
      </c>
      <c r="T81" s="280">
        <v>-17.628205128205131</v>
      </c>
      <c r="U81" s="280">
        <v>3.9688715953307252</v>
      </c>
      <c r="V81" s="280">
        <v>8.458083832335328</v>
      </c>
      <c r="W81" s="280">
        <v>-28.709454796411325</v>
      </c>
      <c r="X81" s="280">
        <v>0</v>
      </c>
      <c r="Y81" s="280">
        <v>0</v>
      </c>
      <c r="Z81" s="280">
        <v>0</v>
      </c>
      <c r="AA81" s="280">
        <v>0</v>
      </c>
      <c r="AB81" s="280">
        <v>0</v>
      </c>
      <c r="AC81" s="280">
        <v>-3.9690222652468465</v>
      </c>
      <c r="AD81" s="280">
        <v>4.1330645161290258</v>
      </c>
      <c r="AE81" s="280">
        <v>2.7105517909002952</v>
      </c>
      <c r="AF81" s="280">
        <f t="shared" si="14"/>
        <v>4.5240339302544896</v>
      </c>
      <c r="AG81" s="280">
        <v>8.8000000000000078</v>
      </c>
      <c r="AH81" s="280">
        <v>11.213235294117641</v>
      </c>
      <c r="AI81" s="280">
        <v>-5.7024793388429806</v>
      </c>
      <c r="AJ81" s="280">
        <v>0</v>
      </c>
      <c r="AK81" s="280">
        <v>-2.9798422436459138</v>
      </c>
      <c r="AL81" s="280">
        <v>9.3044263775970961</v>
      </c>
      <c r="AM81" s="280">
        <v>-9.71107544141252</v>
      </c>
      <c r="AN81" s="280">
        <v>-10.311111111111105</v>
      </c>
      <c r="AO81" s="280">
        <v>26.362735381565905</v>
      </c>
      <c r="AP81" s="280">
        <v>0</v>
      </c>
      <c r="AQ81" s="280">
        <v>39.13725490196078</v>
      </c>
      <c r="AR81" s="280">
        <v>4.3404735062006594</v>
      </c>
      <c r="AS81" s="280">
        <v>-17.017828200972453</v>
      </c>
      <c r="AT81" s="280">
        <v>153.77604166666669</v>
      </c>
      <c r="AU81" s="280">
        <v>-25.551564905079537</v>
      </c>
      <c r="AV81" s="280">
        <v>-1.8952446588559657</v>
      </c>
      <c r="AW81" s="280">
        <v>-42.887249736564804</v>
      </c>
      <c r="AX81" s="280">
        <v>11.008610086100855</v>
      </c>
      <c r="AY81" s="280">
        <v>7.9224376731301893</v>
      </c>
      <c r="AZ81" s="280">
        <v>0.4620123203285198</v>
      </c>
      <c r="BA81" s="280">
        <v>-9.7087378640776656</v>
      </c>
      <c r="BB81" s="280">
        <v>11.488398415393331</v>
      </c>
      <c r="BC81" s="280">
        <v>7.1065989847715727</v>
      </c>
    </row>
    <row r="82" spans="1:55">
      <c r="D82" s="121" t="s">
        <v>182</v>
      </c>
      <c r="F82" s="207"/>
      <c r="G82" s="120"/>
      <c r="H82" s="280">
        <v>-1.8830525272547138</v>
      </c>
      <c r="I82" s="280">
        <v>2.1212121212121238</v>
      </c>
      <c r="J82" s="280">
        <v>8.0118694362017795</v>
      </c>
      <c r="K82" s="280">
        <v>0</v>
      </c>
      <c r="L82" s="280">
        <v>-0.64102564102563875</v>
      </c>
      <c r="M82" s="280">
        <v>-7.0967741935483941</v>
      </c>
      <c r="N82" s="280">
        <v>0</v>
      </c>
      <c r="O82" s="280">
        <v>5.2579365079365115</v>
      </c>
      <c r="P82" s="280">
        <v>-5.749293119698395</v>
      </c>
      <c r="Q82" s="280">
        <v>0.80000000000000071</v>
      </c>
      <c r="R82" s="280">
        <v>50.496031746031747</v>
      </c>
      <c r="S82" s="280">
        <v>-21.423862887277512</v>
      </c>
      <c r="T82" s="280">
        <v>-23.322147651006709</v>
      </c>
      <c r="U82" s="280">
        <v>25.054704595185996</v>
      </c>
      <c r="V82" s="280">
        <v>59.667541557305334</v>
      </c>
      <c r="W82" s="280">
        <v>-44.657534246575345</v>
      </c>
      <c r="X82" s="280">
        <v>0</v>
      </c>
      <c r="Y82" s="280">
        <v>0</v>
      </c>
      <c r="Z82" s="280">
        <v>0</v>
      </c>
      <c r="AA82" s="280">
        <v>9.9009900990099098E-2</v>
      </c>
      <c r="AB82" s="280">
        <v>0</v>
      </c>
      <c r="AC82" s="280">
        <v>-2.1760633036597365</v>
      </c>
      <c r="AD82" s="280">
        <v>2.2244691607684386</v>
      </c>
      <c r="AE82" s="280">
        <v>9.8911968348170056</v>
      </c>
      <c r="AF82" s="280">
        <f t="shared" si="14"/>
        <v>-6.6606660666066571</v>
      </c>
      <c r="AG82" s="280">
        <v>-17.746005046257363</v>
      </c>
      <c r="AH82" s="280">
        <v>-7.7709611451942662</v>
      </c>
      <c r="AI82" s="280">
        <v>2.2172949002217335</v>
      </c>
      <c r="AJ82" s="280">
        <v>9.1106290672451138</v>
      </c>
      <c r="AK82" s="280">
        <v>15.308151093439371</v>
      </c>
      <c r="AL82" s="280">
        <v>-22.241379310344822</v>
      </c>
      <c r="AM82" s="280">
        <v>6.1696658097686319</v>
      </c>
      <c r="AN82" s="280">
        <v>-0.32284100080710587</v>
      </c>
      <c r="AO82" s="280">
        <v>5.587044534412966</v>
      </c>
      <c r="AP82" s="280">
        <v>-1.4570552147239346</v>
      </c>
      <c r="AQ82" s="280">
        <v>-14.396887159533078</v>
      </c>
      <c r="AR82" s="280">
        <v>-2.1818181818181848</v>
      </c>
      <c r="AS82" s="280">
        <v>44.888475836431226</v>
      </c>
      <c r="AT82" s="280">
        <v>-10.711994868505458</v>
      </c>
      <c r="AU82" s="280">
        <v>-8.0459770114942426</v>
      </c>
      <c r="AV82" s="280">
        <v>4.2187500000000044</v>
      </c>
      <c r="AW82" s="280">
        <v>17.76611694152923</v>
      </c>
      <c r="AX82" s="280">
        <v>1.5276893698281446</v>
      </c>
      <c r="AY82" s="280">
        <v>-2.1943573667711602</v>
      </c>
      <c r="AZ82" s="280">
        <v>-1.1538461538461608</v>
      </c>
      <c r="BA82" s="280">
        <v>1.2970168612191912</v>
      </c>
      <c r="BB82" s="280">
        <v>0.76824583866839102</v>
      </c>
      <c r="BC82" s="280">
        <v>0.88945362134689177</v>
      </c>
    </row>
    <row r="83" spans="1:55" s="242" customFormat="1">
      <c r="D83" s="242" t="s">
        <v>183</v>
      </c>
      <c r="F83" s="285"/>
      <c r="G83" s="246"/>
      <c r="H83" s="280">
        <v>1.3059701492537323</v>
      </c>
      <c r="I83" s="280">
        <v>0.55248618784531356</v>
      </c>
      <c r="J83" s="280">
        <v>-7.6923076923076987</v>
      </c>
      <c r="K83" s="280">
        <v>0</v>
      </c>
      <c r="L83" s="280">
        <v>-0.29761904761904656</v>
      </c>
      <c r="M83" s="280">
        <v>-1.0945273631840724</v>
      </c>
      <c r="N83" s="280">
        <v>1.609657947686105</v>
      </c>
      <c r="O83" s="280">
        <v>-1.6831683168316847</v>
      </c>
      <c r="P83" s="280">
        <v>16.515609264853982</v>
      </c>
      <c r="Q83" s="280">
        <v>-14.693171996542787</v>
      </c>
      <c r="R83" s="280">
        <v>5.6737588652482129</v>
      </c>
      <c r="S83" s="280">
        <v>28.18791946308723</v>
      </c>
      <c r="T83" s="280">
        <v>-12.266267763649951</v>
      </c>
      <c r="U83" s="280">
        <v>11.594202898550732</v>
      </c>
      <c r="V83" s="280">
        <v>-18.640183346065697</v>
      </c>
      <c r="W83" s="280">
        <v>-5.0704225352112715</v>
      </c>
      <c r="X83" s="280">
        <v>0</v>
      </c>
      <c r="Y83" s="280">
        <v>0</v>
      </c>
      <c r="Z83" s="280">
        <v>0</v>
      </c>
      <c r="AA83" s="280">
        <v>-0.49455984174084922</v>
      </c>
      <c r="AB83" s="280">
        <v>0.59642147117298094</v>
      </c>
      <c r="AC83" s="280">
        <v>0</v>
      </c>
      <c r="AD83" s="280">
        <v>-0.29644268774703386</v>
      </c>
      <c r="AE83" s="280">
        <v>2.7750247770069292</v>
      </c>
      <c r="AF83" s="280">
        <f t="shared" ref="AF83:AF85" si="15">+(AF160/AE160-1)*100</f>
        <v>-2.7965284474445573</v>
      </c>
      <c r="AG83" s="280">
        <v>-26.835236541598682</v>
      </c>
      <c r="AH83" s="280">
        <v>-10.256410256410264</v>
      </c>
      <c r="AI83" s="280">
        <v>23.354037267080741</v>
      </c>
      <c r="AJ83" s="280">
        <v>24.169184290030209</v>
      </c>
      <c r="AK83" s="280">
        <v>-6.4882400648824001</v>
      </c>
      <c r="AL83" s="280">
        <v>-30.182133564614045</v>
      </c>
      <c r="AM83" s="280">
        <v>33.888228299643288</v>
      </c>
      <c r="AN83" s="280">
        <v>14.920071047957384</v>
      </c>
      <c r="AO83" s="280">
        <v>-4.4049459041731076</v>
      </c>
      <c r="AP83" s="280">
        <v>1.6976556184316927</v>
      </c>
      <c r="AQ83" s="280">
        <v>9.300476947535774</v>
      </c>
      <c r="AR83" s="280">
        <v>-16.654545454545456</v>
      </c>
      <c r="AS83" s="280">
        <v>7.5916230366492199</v>
      </c>
      <c r="AT83" s="280">
        <v>9.9756690997566899</v>
      </c>
      <c r="AU83" s="280">
        <v>-10.840707964601759</v>
      </c>
      <c r="AV83" s="280">
        <v>0.33085194375517268</v>
      </c>
      <c r="AW83" s="280">
        <v>-3.7098103874690813</v>
      </c>
      <c r="AX83" s="280">
        <v>51.883561643835627</v>
      </c>
      <c r="AY83" s="280">
        <v>-20.124013528748598</v>
      </c>
      <c r="AZ83" s="280">
        <v>8.3274523641496234</v>
      </c>
      <c r="BA83" s="280">
        <v>-2.6710097719869652</v>
      </c>
      <c r="BB83" s="280">
        <v>-5.6894243641231634</v>
      </c>
      <c r="BC83" s="280">
        <v>1.1355571327182457</v>
      </c>
    </row>
    <row r="84" spans="1:55" s="242" customFormat="1">
      <c r="D84" s="242" t="s">
        <v>184</v>
      </c>
      <c r="F84" s="285"/>
      <c r="G84" s="246"/>
      <c r="H84" s="280">
        <v>0.59880239520957446</v>
      </c>
      <c r="I84" s="280">
        <v>-0.49603174603174427</v>
      </c>
      <c r="J84" s="280">
        <v>4.1874376869391883</v>
      </c>
      <c r="K84" s="280">
        <v>0</v>
      </c>
      <c r="L84" s="280">
        <v>1.6267942583731987</v>
      </c>
      <c r="M84" s="280">
        <v>-7.2504708097928416</v>
      </c>
      <c r="N84" s="280">
        <v>6.7005076142131914</v>
      </c>
      <c r="O84" s="280">
        <v>1.4272121788772685</v>
      </c>
      <c r="P84" s="280">
        <v>1.5009380863039379</v>
      </c>
      <c r="Q84" s="280">
        <v>9.242144177448175E-2</v>
      </c>
      <c r="R84" s="280">
        <v>0.73868882733147956</v>
      </c>
      <c r="S84" s="280">
        <v>17.323556370302473</v>
      </c>
      <c r="T84" s="280">
        <v>-10.703125000000002</v>
      </c>
      <c r="U84" s="280">
        <v>4.1994750656167978</v>
      </c>
      <c r="V84" s="280">
        <v>-8.2283795130142714</v>
      </c>
      <c r="W84" s="280">
        <v>-1.3723696248856387</v>
      </c>
      <c r="X84" s="280">
        <v>9.2764378478671361E-2</v>
      </c>
      <c r="Y84" s="280">
        <v>0</v>
      </c>
      <c r="Z84" s="280">
        <v>-9.2678405931423402E-2</v>
      </c>
      <c r="AA84" s="280">
        <v>0</v>
      </c>
      <c r="AB84" s="280">
        <v>9.2764378478671361E-2</v>
      </c>
      <c r="AC84" s="280">
        <v>0</v>
      </c>
      <c r="AD84" s="280">
        <v>0.4633920296570837</v>
      </c>
      <c r="AE84" s="280">
        <v>5.6273062730627155</v>
      </c>
      <c r="AF84" s="280">
        <f t="shared" si="15"/>
        <v>-11.091703056768566</v>
      </c>
      <c r="AG84" s="280">
        <v>-24.788948580199545</v>
      </c>
      <c r="AH84" s="280">
        <v>9.4897959183673386</v>
      </c>
      <c r="AI84" s="280">
        <v>-7.7353215284249766</v>
      </c>
      <c r="AJ84" s="280">
        <v>10.303030303030303</v>
      </c>
      <c r="AK84" s="280">
        <v>4.2124542124541975</v>
      </c>
      <c r="AL84" s="280">
        <v>-5.7117750439367292</v>
      </c>
      <c r="AM84" s="280">
        <v>8.1081081081081141</v>
      </c>
      <c r="AN84" s="280">
        <v>-14.224137931034486</v>
      </c>
      <c r="AO84" s="280">
        <v>2.713567839195985</v>
      </c>
      <c r="AP84" s="280">
        <v>10.567514677103706</v>
      </c>
      <c r="AQ84" s="280">
        <v>23.097345132743353</v>
      </c>
      <c r="AR84" s="280">
        <v>4.8166786484543644</v>
      </c>
      <c r="AS84" s="280">
        <v>-4.8010973936899903</v>
      </c>
      <c r="AT84" s="280">
        <v>51.152737752161379</v>
      </c>
      <c r="AU84" s="280">
        <v>9.4375595805529002</v>
      </c>
      <c r="AV84" s="280">
        <v>-0.87108013937282625</v>
      </c>
      <c r="AW84" s="280">
        <v>-18.057996485061512</v>
      </c>
      <c r="AX84" s="280">
        <v>-9.651474530831095</v>
      </c>
      <c r="AY84" s="280">
        <v>-0.23738872403561428</v>
      </c>
      <c r="AZ84" s="280">
        <v>-13.622843545508633</v>
      </c>
      <c r="BA84" s="280">
        <v>13.705234159779621</v>
      </c>
      <c r="BB84" s="280">
        <v>1.7565112053301135</v>
      </c>
      <c r="BC84" s="280">
        <v>1.2499999999999956</v>
      </c>
    </row>
    <row r="85" spans="1:55" s="242" customFormat="1">
      <c r="D85" s="274" t="s">
        <v>185</v>
      </c>
      <c r="E85" s="274"/>
      <c r="F85" s="286"/>
      <c r="G85" s="287"/>
      <c r="H85" s="287">
        <v>-4.224058769513328</v>
      </c>
      <c r="I85" s="287">
        <v>2.7804410354745901</v>
      </c>
      <c r="J85" s="287">
        <v>-16.977611940298509</v>
      </c>
      <c r="K85" s="287">
        <v>0</v>
      </c>
      <c r="L85" s="287">
        <v>9.3258426966292163</v>
      </c>
      <c r="M85" s="287">
        <v>3.4943473792394819</v>
      </c>
      <c r="N85" s="287">
        <v>2.3833167825223267</v>
      </c>
      <c r="O85" s="287">
        <v>24.733268671193009</v>
      </c>
      <c r="P85" s="287">
        <v>-18.740279937791591</v>
      </c>
      <c r="Q85" s="287">
        <v>9.5693779904304499E-2</v>
      </c>
      <c r="R85" s="287">
        <v>5.831739961759097</v>
      </c>
      <c r="S85" s="287">
        <v>26.196928635953022</v>
      </c>
      <c r="T85" s="287">
        <v>-23.908375089477452</v>
      </c>
      <c r="U85" s="287">
        <v>2.8222013170272842</v>
      </c>
      <c r="V85" s="287">
        <v>2.3787740164684434</v>
      </c>
      <c r="W85" s="287">
        <v>-9.5621090259159995</v>
      </c>
      <c r="X85" s="287">
        <v>9.8814229249000185E-2</v>
      </c>
      <c r="Y85" s="287">
        <v>0</v>
      </c>
      <c r="Z85" s="287">
        <v>0</v>
      </c>
      <c r="AA85" s="287">
        <v>-9.8716683119437487E-2</v>
      </c>
      <c r="AB85" s="287">
        <v>0</v>
      </c>
      <c r="AC85" s="287">
        <v>-1.8774703557312256</v>
      </c>
      <c r="AD85" s="287">
        <v>1.5105740181268867</v>
      </c>
      <c r="AE85" s="287">
        <v>0.79365079365079083</v>
      </c>
      <c r="AF85" s="287">
        <f t="shared" si="15"/>
        <v>7.4803149606299302</v>
      </c>
      <c r="AG85" s="287">
        <v>-15.025466893039052</v>
      </c>
      <c r="AH85" s="287">
        <v>-6.7932067932067852</v>
      </c>
      <c r="AI85" s="287">
        <v>-1.0718113612004254</v>
      </c>
      <c r="AJ85" s="287">
        <v>1.7334777898158293</v>
      </c>
      <c r="AK85" s="287">
        <v>3.4078807241746389</v>
      </c>
      <c r="AL85" s="287">
        <v>-3.9134912461380011</v>
      </c>
      <c r="AM85" s="287">
        <v>-6.7669172932330763</v>
      </c>
      <c r="AN85" s="287">
        <v>-5.5299539170506895</v>
      </c>
      <c r="AO85" s="287">
        <v>2.4390243902439046</v>
      </c>
      <c r="AP85" s="287">
        <v>-1.904761904761898</v>
      </c>
      <c r="AQ85" s="287">
        <v>-1.8203883495145678</v>
      </c>
      <c r="AR85" s="287">
        <v>2.5957972805933149</v>
      </c>
      <c r="AS85" s="287">
        <v>-5.3012048192771166</v>
      </c>
      <c r="AT85" s="287">
        <v>11.068702290076349</v>
      </c>
      <c r="AU85" s="287">
        <v>2.7491408934708028</v>
      </c>
      <c r="AV85" s="287">
        <v>-8.2497212931995634</v>
      </c>
      <c r="AW85" s="287">
        <v>-9.1130012150668289</v>
      </c>
      <c r="AX85" s="287">
        <v>-3.3422459893048151</v>
      </c>
      <c r="AY85" s="287">
        <v>9.4052558782849118</v>
      </c>
      <c r="AZ85" s="287">
        <v>0.37926675094817064</v>
      </c>
      <c r="BA85" s="287">
        <v>-0.88161209068010615</v>
      </c>
      <c r="BB85" s="287">
        <v>2.0330368487928796</v>
      </c>
      <c r="BC85" s="287">
        <v>2.241594022415927</v>
      </c>
    </row>
    <row r="86" spans="1:55">
      <c r="F86" s="207"/>
      <c r="G86" s="120"/>
      <c r="H86" s="120"/>
      <c r="I86" s="120"/>
      <c r="J86" s="120"/>
      <c r="K86" s="120"/>
      <c r="L86" s="120"/>
      <c r="M86" s="120"/>
      <c r="N86" s="120"/>
      <c r="O86" s="120"/>
      <c r="P86" s="120"/>
      <c r="Q86" s="120"/>
      <c r="R86" s="120"/>
      <c r="S86" s="120"/>
      <c r="T86" s="120"/>
      <c r="U86" s="120"/>
      <c r="V86" s="120"/>
      <c r="W86" s="120"/>
      <c r="X86" s="120"/>
      <c r="Y86" s="120"/>
      <c r="Z86" s="120"/>
      <c r="AA86" s="120"/>
      <c r="AB86" s="120"/>
      <c r="AC86" s="120"/>
      <c r="AD86" s="120"/>
      <c r="AE86" s="120"/>
      <c r="AF86" s="120"/>
      <c r="AG86" s="120"/>
      <c r="AH86" s="120"/>
      <c r="AI86" s="120"/>
      <c r="AJ86" s="120"/>
      <c r="AK86" s="120"/>
      <c r="AL86" s="120"/>
      <c r="AM86" s="120"/>
      <c r="AN86" s="120"/>
      <c r="AO86" s="120"/>
      <c r="AP86" s="120"/>
      <c r="AQ86" s="120"/>
      <c r="AR86" s="120"/>
      <c r="AS86" s="120"/>
      <c r="AT86" s="120"/>
      <c r="AU86" s="120"/>
      <c r="AV86" s="120"/>
      <c r="AW86" s="120"/>
      <c r="AX86" s="120"/>
      <c r="AY86" s="120"/>
      <c r="AZ86" s="120"/>
      <c r="BA86" s="120"/>
      <c r="BB86" s="120"/>
      <c r="BC86" s="120"/>
    </row>
    <row r="87" spans="1:55">
      <c r="F87" s="207"/>
      <c r="G87" s="120"/>
      <c r="H87" s="120"/>
      <c r="I87" s="120"/>
      <c r="J87" s="120"/>
      <c r="K87" s="120"/>
      <c r="L87" s="120"/>
      <c r="M87" s="120"/>
      <c r="N87" s="120"/>
      <c r="O87" s="120"/>
      <c r="P87" s="120"/>
      <c r="Q87" s="120"/>
      <c r="R87" s="120"/>
      <c r="S87" s="120"/>
      <c r="T87" s="120"/>
      <c r="U87" s="120"/>
      <c r="V87" s="120"/>
      <c r="W87" s="120"/>
      <c r="X87" s="120"/>
      <c r="Y87" s="120"/>
      <c r="Z87" s="120"/>
      <c r="AA87" s="120"/>
      <c r="AB87" s="120"/>
      <c r="AC87" s="120"/>
      <c r="AD87" s="120"/>
      <c r="AE87" s="120"/>
      <c r="AF87" s="120"/>
      <c r="AG87" s="120"/>
      <c r="AH87" s="120"/>
      <c r="AI87" s="120"/>
      <c r="AJ87" s="120"/>
      <c r="AK87" s="120"/>
      <c r="AL87" s="120"/>
      <c r="AM87" s="120"/>
      <c r="AN87" s="120"/>
      <c r="AO87" s="120"/>
      <c r="AP87" s="120"/>
      <c r="AQ87" s="120"/>
      <c r="AR87" s="120"/>
      <c r="AS87" s="120"/>
      <c r="AT87" s="120"/>
      <c r="AU87" s="120"/>
      <c r="AV87" s="120"/>
      <c r="AW87" s="120"/>
      <c r="AX87" s="120"/>
      <c r="AY87" s="120"/>
      <c r="AZ87" s="120"/>
      <c r="BA87" s="120"/>
      <c r="BB87" s="120"/>
      <c r="BC87" s="120"/>
    </row>
    <row r="88" spans="1:55">
      <c r="A88" s="121" t="s">
        <v>160</v>
      </c>
      <c r="B88" s="274" t="s">
        <v>161</v>
      </c>
      <c r="D88" s="274" t="s">
        <v>160</v>
      </c>
      <c r="F88" s="207"/>
      <c r="G88" s="120"/>
      <c r="H88" s="120"/>
      <c r="I88" s="120"/>
      <c r="J88" s="120"/>
      <c r="K88" s="120"/>
      <c r="L88" s="120"/>
      <c r="M88" s="120"/>
      <c r="N88" s="120"/>
      <c r="O88" s="120"/>
      <c r="P88" s="120"/>
      <c r="Q88" s="120"/>
      <c r="R88" s="120"/>
      <c r="S88" s="120"/>
      <c r="T88" s="120"/>
      <c r="U88" s="120"/>
      <c r="V88" s="120"/>
      <c r="W88" s="120"/>
      <c r="X88" s="120"/>
      <c r="Y88" s="120"/>
      <c r="Z88" s="120"/>
      <c r="AA88" s="120"/>
      <c r="AB88" s="120"/>
      <c r="AC88" s="120"/>
      <c r="AD88" s="120"/>
      <c r="AE88" s="120"/>
      <c r="AF88" s="120"/>
      <c r="AG88" s="120"/>
      <c r="AH88" s="120"/>
      <c r="AI88" s="120"/>
      <c r="AJ88" s="120"/>
      <c r="AK88" s="120"/>
      <c r="AL88" s="120"/>
      <c r="AM88" s="120"/>
      <c r="AN88" s="120"/>
      <c r="AO88" s="120"/>
      <c r="AP88" s="120"/>
      <c r="AQ88" s="120"/>
      <c r="AR88" s="120"/>
      <c r="AS88" s="120"/>
      <c r="AT88" s="120"/>
      <c r="AU88" s="120"/>
      <c r="AV88" s="120"/>
      <c r="AW88" s="120"/>
      <c r="AX88" s="120"/>
      <c r="AY88" s="120"/>
      <c r="AZ88" s="120"/>
      <c r="BA88" s="120"/>
      <c r="BB88" s="120"/>
      <c r="BC88" s="120"/>
    </row>
    <row r="89" spans="1:55">
      <c r="D89" s="242" t="s">
        <v>163</v>
      </c>
      <c r="F89" s="207"/>
      <c r="G89" s="120"/>
      <c r="H89" s="280">
        <v>-0.69513406156902491</v>
      </c>
      <c r="I89" s="280">
        <v>-0.20000000000000018</v>
      </c>
      <c r="J89" s="280">
        <v>-2.7054108216432948</v>
      </c>
      <c r="K89" s="280">
        <v>4.3254376930998983</v>
      </c>
      <c r="L89" s="280">
        <v>0</v>
      </c>
      <c r="M89" s="280">
        <v>-0.69101678183612902</v>
      </c>
      <c r="N89" s="280">
        <v>-1.2922465208747513</v>
      </c>
      <c r="O89" s="280">
        <v>18.529707955689844</v>
      </c>
      <c r="P89" s="280">
        <v>3.9082412914188458</v>
      </c>
      <c r="Q89" s="280">
        <v>4.0883074407195519</v>
      </c>
      <c r="R89" s="280">
        <v>-11.390416339355857</v>
      </c>
      <c r="S89" s="280">
        <v>33.953900709219866</v>
      </c>
      <c r="T89" s="280">
        <v>-6.75049636002647</v>
      </c>
      <c r="U89" s="280">
        <v>-3.8325053229240624</v>
      </c>
      <c r="V89" s="280">
        <v>-14.760147601476014</v>
      </c>
      <c r="W89" s="280">
        <v>-12.380952380952381</v>
      </c>
      <c r="X89" s="280">
        <v>0</v>
      </c>
      <c r="Y89" s="280">
        <v>0</v>
      </c>
      <c r="Z89" s="280">
        <v>2.2727272727272707</v>
      </c>
      <c r="AA89" s="280">
        <v>-2.2222222222222143</v>
      </c>
      <c r="AB89" s="280">
        <v>0.29644268774702276</v>
      </c>
      <c r="AC89" s="280">
        <v>0.49261083743843415</v>
      </c>
      <c r="AD89" s="280">
        <v>-0.88235294117647856</v>
      </c>
      <c r="AE89" s="280">
        <v>7.6162215628091001</v>
      </c>
      <c r="AF89" s="280">
        <f t="shared" ref="AF89:AF107" si="16">+(AF166/AE166-1)*100</f>
        <v>-2.2977941176470562</v>
      </c>
      <c r="AG89" s="280">
        <v>-4.8757170172084034</v>
      </c>
      <c r="AH89" s="280">
        <v>-5.42713567839197</v>
      </c>
      <c r="AI89" s="280">
        <v>-2.444208289054195</v>
      </c>
      <c r="AJ89" s="280">
        <v>1.5250544662309462</v>
      </c>
      <c r="AK89" s="280">
        <v>2.3605150214592197</v>
      </c>
      <c r="AL89" s="280">
        <v>-1.3626834381551434</v>
      </c>
      <c r="AM89" s="280">
        <v>-1.9417475728155331</v>
      </c>
      <c r="AN89" s="280">
        <v>-4.6204620462046204</v>
      </c>
      <c r="AO89" s="280">
        <v>-0.69204152249136008</v>
      </c>
      <c r="AP89" s="280">
        <v>-0.23228803716607294</v>
      </c>
      <c r="AQ89" s="280">
        <v>-0.34924330616997734</v>
      </c>
      <c r="AR89" s="280">
        <v>-1.1682242990654235</v>
      </c>
      <c r="AS89" s="280">
        <v>-0.94562647754137252</v>
      </c>
      <c r="AT89" s="280">
        <v>1.193317422434359</v>
      </c>
      <c r="AU89" s="280">
        <v>9.4339622641509422</v>
      </c>
      <c r="AV89" s="280">
        <v>-20.905172413793093</v>
      </c>
      <c r="AW89" s="280">
        <v>6.4032697547683703</v>
      </c>
      <c r="AX89" s="280">
        <v>-3.201024327784896</v>
      </c>
      <c r="AY89" s="280">
        <v>17.195767195767186</v>
      </c>
      <c r="AZ89" s="280">
        <v>-0.33860045146726359</v>
      </c>
      <c r="BA89" s="280">
        <v>1.0192525481313774</v>
      </c>
      <c r="BB89" s="280">
        <v>1.3452914798206317</v>
      </c>
      <c r="BC89" s="280">
        <v>0.5530973451327359</v>
      </c>
    </row>
    <row r="90" spans="1:55" s="242" customFormat="1">
      <c r="D90" s="242" t="s">
        <v>165</v>
      </c>
      <c r="F90" s="285"/>
      <c r="G90" s="246"/>
      <c r="H90" s="280">
        <v>-0.16992353440952179</v>
      </c>
      <c r="I90" s="280">
        <v>-12.595744680851062</v>
      </c>
      <c r="J90" s="280">
        <v>-2.9211295034079821</v>
      </c>
      <c r="K90" s="280">
        <v>17.753259779338016</v>
      </c>
      <c r="L90" s="280">
        <v>0</v>
      </c>
      <c r="M90" s="280">
        <v>-0.17035775127768327</v>
      </c>
      <c r="N90" s="280">
        <v>-19.624573378839592</v>
      </c>
      <c r="O90" s="280">
        <v>45.435244161358803</v>
      </c>
      <c r="P90" s="280">
        <v>-33.868613138686129</v>
      </c>
      <c r="Q90" s="280">
        <v>19.536423841059602</v>
      </c>
      <c r="R90" s="280">
        <v>6.7405355493998176</v>
      </c>
      <c r="S90" s="280">
        <v>18.944636678200698</v>
      </c>
      <c r="T90" s="280">
        <v>-6.9818181818181779</v>
      </c>
      <c r="U90" s="280">
        <v>-10.47693510555121</v>
      </c>
      <c r="V90" s="280">
        <v>7.3362445414847155</v>
      </c>
      <c r="W90" s="280">
        <v>-18.470301057770545</v>
      </c>
      <c r="X90" s="280">
        <v>0</v>
      </c>
      <c r="Y90" s="280">
        <v>0</v>
      </c>
      <c r="Z90" s="280">
        <v>0.39920159680637557</v>
      </c>
      <c r="AA90" s="280">
        <v>-1.1928429423459175</v>
      </c>
      <c r="AB90" s="280">
        <v>1.2072434607645732</v>
      </c>
      <c r="AC90" s="280">
        <v>0.19880715705766772</v>
      </c>
      <c r="AD90" s="280">
        <v>-0.89285714285713969</v>
      </c>
      <c r="AE90" s="280">
        <v>4.2042042042041983</v>
      </c>
      <c r="AF90" s="280">
        <f t="shared" si="16"/>
        <v>1.6330451488953068</v>
      </c>
      <c r="AG90" s="280">
        <v>-5.3639846743295134</v>
      </c>
      <c r="AH90" s="280">
        <v>-7.1862348178137641</v>
      </c>
      <c r="AI90" s="280">
        <v>-1.0905125408942173</v>
      </c>
      <c r="AJ90" s="280">
        <v>0.88202866593163343</v>
      </c>
      <c r="AK90" s="280">
        <v>2.9508196721311553</v>
      </c>
      <c r="AL90" s="280">
        <v>-2.6539278131634814</v>
      </c>
      <c r="AM90" s="280">
        <v>-4.8780487804878092</v>
      </c>
      <c r="AN90" s="280">
        <v>-3.8461538461538436</v>
      </c>
      <c r="AO90" s="280">
        <v>0.36363636363636598</v>
      </c>
      <c r="AP90" s="280">
        <v>-1.0869565217391242</v>
      </c>
      <c r="AQ90" s="280">
        <v>-4.273504273504269</v>
      </c>
      <c r="AR90" s="280">
        <v>1.4030612244897878</v>
      </c>
      <c r="AS90" s="280">
        <v>-3.6477987421383751</v>
      </c>
      <c r="AT90" s="280">
        <v>2.7415143603133352</v>
      </c>
      <c r="AU90" s="280">
        <v>4.0660736975857814</v>
      </c>
      <c r="AV90" s="280">
        <v>-18.559218559218561</v>
      </c>
      <c r="AW90" s="280">
        <v>-5.0974512743628297</v>
      </c>
      <c r="AX90" s="280">
        <v>-0.31595576619272148</v>
      </c>
      <c r="AY90" s="280">
        <v>22.345483359746442</v>
      </c>
      <c r="AZ90" s="280">
        <v>0.12953367875647714</v>
      </c>
      <c r="BA90" s="280">
        <v>1.4230271668822958</v>
      </c>
      <c r="BB90" s="280">
        <v>1.6581632653061229</v>
      </c>
      <c r="BC90" s="280">
        <v>0</v>
      </c>
    </row>
    <row r="91" spans="1:55">
      <c r="D91" s="121" t="s">
        <v>166</v>
      </c>
      <c r="F91" s="207"/>
      <c r="G91" s="120"/>
      <c r="H91" s="280">
        <v>-0.16366612111292644</v>
      </c>
      <c r="I91" s="280">
        <v>-15.409836065573767</v>
      </c>
      <c r="J91" s="280">
        <v>-3.2945736434108586</v>
      </c>
      <c r="K91" s="280">
        <v>21.543086172344683</v>
      </c>
      <c r="L91" s="280">
        <v>0</v>
      </c>
      <c r="M91" s="280">
        <v>-0.24732069249793209</v>
      </c>
      <c r="N91" s="280">
        <v>-21.900826446280995</v>
      </c>
      <c r="O91" s="280">
        <v>55.555555555555557</v>
      </c>
      <c r="P91" s="280">
        <v>-37.006802721088441</v>
      </c>
      <c r="Q91" s="280">
        <v>20.734341252699796</v>
      </c>
      <c r="R91" s="280">
        <v>-1.0733452593917781</v>
      </c>
      <c r="S91" s="280">
        <v>24.954792043399632</v>
      </c>
      <c r="T91" s="280">
        <v>-10.347322720694629</v>
      </c>
      <c r="U91" s="280">
        <v>-8.7167070217917804</v>
      </c>
      <c r="V91" s="280">
        <v>-0.44208664898319761</v>
      </c>
      <c r="W91" s="280">
        <v>-10.124333925399643</v>
      </c>
      <c r="X91" s="280">
        <v>0</v>
      </c>
      <c r="Y91" s="280">
        <v>0</v>
      </c>
      <c r="Z91" s="280">
        <v>-4.5454545454545521</v>
      </c>
      <c r="AA91" s="280">
        <v>4.7619047619047672</v>
      </c>
      <c r="AB91" s="280">
        <v>9.8814229249000185E-2</v>
      </c>
      <c r="AC91" s="280">
        <v>0.69101678183614013</v>
      </c>
      <c r="AD91" s="280">
        <v>-1.9607843137254943</v>
      </c>
      <c r="AE91" s="280">
        <v>2.0999999999999908</v>
      </c>
      <c r="AF91" s="280">
        <f t="shared" si="16"/>
        <v>3.7218413320274424</v>
      </c>
      <c r="AG91" s="280">
        <v>-4.4103547459252157</v>
      </c>
      <c r="AH91" s="280">
        <v>-6.318956870611836</v>
      </c>
      <c r="AI91" s="280">
        <v>4.2826552462526868</v>
      </c>
      <c r="AJ91" s="280">
        <v>0.20533880903490509</v>
      </c>
      <c r="AK91" s="280">
        <v>-0.2049180327868716</v>
      </c>
      <c r="AL91" s="280">
        <v>-4.1067761806981462</v>
      </c>
      <c r="AM91" s="280">
        <v>-3.0871003307607503</v>
      </c>
      <c r="AN91" s="280">
        <v>-3.6405005688282199</v>
      </c>
      <c r="AO91" s="280">
        <v>1.4167650531286879</v>
      </c>
      <c r="AP91" s="280">
        <v>8.7310826542491338</v>
      </c>
      <c r="AQ91" s="280">
        <v>-5.3533190578158418</v>
      </c>
      <c r="AR91" s="280">
        <v>-6.7873303167420795</v>
      </c>
      <c r="AS91" s="280">
        <v>-1.3349514563106846</v>
      </c>
      <c r="AT91" s="280">
        <v>8.7330873308733246</v>
      </c>
      <c r="AU91" s="280">
        <v>1.1312217194570096</v>
      </c>
      <c r="AV91" s="280">
        <v>-19.351230425055942</v>
      </c>
      <c r="AW91" s="280">
        <v>0.41608876560335073</v>
      </c>
      <c r="AX91" s="280">
        <v>-5.3867403314917244</v>
      </c>
      <c r="AY91" s="280">
        <v>14.452554744525559</v>
      </c>
      <c r="AZ91" s="280">
        <v>-1.2755102040816313</v>
      </c>
      <c r="BA91" s="280">
        <v>1.4211886304909438</v>
      </c>
      <c r="BB91" s="280">
        <v>1.1464968152866239</v>
      </c>
      <c r="BC91" s="280">
        <v>1.6372795969773257</v>
      </c>
    </row>
    <row r="92" spans="1:55">
      <c r="D92" s="121" t="s">
        <v>167</v>
      </c>
      <c r="F92" s="207"/>
      <c r="G92" s="120"/>
      <c r="H92" s="280">
        <v>9.9999999999988987E-2</v>
      </c>
      <c r="I92" s="280">
        <v>0</v>
      </c>
      <c r="J92" s="280">
        <v>-9.9900099900096517E-2</v>
      </c>
      <c r="K92" s="280">
        <v>0</v>
      </c>
      <c r="L92" s="280">
        <v>0</v>
      </c>
      <c r="M92" s="280">
        <v>0</v>
      </c>
      <c r="N92" s="280">
        <v>0</v>
      </c>
      <c r="O92" s="280">
        <v>-11.7</v>
      </c>
      <c r="P92" s="280">
        <v>-16.421291053227637</v>
      </c>
      <c r="Q92" s="280">
        <v>16.53116531165313</v>
      </c>
      <c r="R92" s="280">
        <v>11.860465116279073</v>
      </c>
      <c r="S92" s="280">
        <v>41.268191268191281</v>
      </c>
      <c r="T92" s="280">
        <v>-3.0169242089771897</v>
      </c>
      <c r="U92" s="280">
        <v>-16.919575113808804</v>
      </c>
      <c r="V92" s="280">
        <v>3.926940639269394</v>
      </c>
      <c r="W92" s="280">
        <v>-12.126537785588754</v>
      </c>
      <c r="X92" s="280">
        <v>0</v>
      </c>
      <c r="Y92" s="280">
        <v>0</v>
      </c>
      <c r="Z92" s="280">
        <v>0.20000000000000018</v>
      </c>
      <c r="AA92" s="280">
        <v>-1.3972055888223589</v>
      </c>
      <c r="AB92" s="280">
        <v>1.3157894736842035</v>
      </c>
      <c r="AC92" s="280">
        <v>0.29970029970030065</v>
      </c>
      <c r="AD92" s="280">
        <v>-1.2948207171314841</v>
      </c>
      <c r="AE92" s="280">
        <v>3.7336024217961672</v>
      </c>
      <c r="AF92" s="280">
        <f t="shared" si="16"/>
        <v>0.48638132295719672</v>
      </c>
      <c r="AG92" s="280">
        <v>-1.0082493125572856</v>
      </c>
      <c r="AH92" s="280">
        <v>-2.8703703703703676</v>
      </c>
      <c r="AI92" s="280">
        <v>-7.7216396568160262</v>
      </c>
      <c r="AJ92" s="280">
        <v>6.0950413223140654</v>
      </c>
      <c r="AK92" s="280">
        <v>6.6212268743914393</v>
      </c>
      <c r="AL92" s="280">
        <v>-4.20091324200913</v>
      </c>
      <c r="AM92" s="280">
        <v>-14.28571428571429</v>
      </c>
      <c r="AN92" s="280">
        <v>3.3970276008492561</v>
      </c>
      <c r="AO92" s="280">
        <v>-41.478439425051342</v>
      </c>
      <c r="AP92" s="280">
        <v>-7.7192982456140369</v>
      </c>
      <c r="AQ92" s="280">
        <v>73.954372623574145</v>
      </c>
      <c r="AR92" s="280">
        <v>2.841530054644803</v>
      </c>
      <c r="AS92" s="280">
        <v>7.332624867162596</v>
      </c>
      <c r="AT92" s="280">
        <v>-4.1584158415841621</v>
      </c>
      <c r="AU92" s="280">
        <v>-6.3016528925619824</v>
      </c>
      <c r="AV92" s="280">
        <v>-9.8125689084895278</v>
      </c>
      <c r="AW92" s="280">
        <v>-8.8019559902200566</v>
      </c>
      <c r="AX92" s="280">
        <v>12.868632707774807</v>
      </c>
      <c r="AY92" s="280">
        <v>-16.745843230403811</v>
      </c>
      <c r="AZ92" s="280">
        <v>7.5606276747503642</v>
      </c>
      <c r="BA92" s="280">
        <v>-2.2546419098143256</v>
      </c>
      <c r="BB92" s="280">
        <v>21.845318860244234</v>
      </c>
      <c r="BC92" s="280">
        <v>-17.371937639198208</v>
      </c>
    </row>
    <row r="93" spans="1:55">
      <c r="D93" s="121" t="s">
        <v>168</v>
      </c>
      <c r="F93" s="207"/>
      <c r="G93" s="120"/>
      <c r="H93" s="280">
        <v>0.41365046535677408</v>
      </c>
      <c r="I93" s="280">
        <v>3.7075180226570525</v>
      </c>
      <c r="J93" s="280">
        <v>-3.5749751737835234</v>
      </c>
      <c r="K93" s="280">
        <v>1.750772399588052</v>
      </c>
      <c r="L93" s="280">
        <v>0</v>
      </c>
      <c r="M93" s="280">
        <v>0.40485829959515662</v>
      </c>
      <c r="N93" s="280">
        <v>0</v>
      </c>
      <c r="O93" s="280">
        <v>3.5282258064516236</v>
      </c>
      <c r="P93" s="280">
        <v>0</v>
      </c>
      <c r="Q93" s="280">
        <v>8.1791626095423453</v>
      </c>
      <c r="R93" s="280">
        <v>1.8901890189018999</v>
      </c>
      <c r="S93" s="280">
        <v>52.650176678445227</v>
      </c>
      <c r="T93" s="280">
        <v>11.226851851851837</v>
      </c>
      <c r="U93" s="280">
        <v>-41.623309053069711</v>
      </c>
      <c r="V93" s="280">
        <v>3.8324420677361859</v>
      </c>
      <c r="W93" s="280">
        <v>-13.133047210300431</v>
      </c>
      <c r="X93" s="280">
        <v>0</v>
      </c>
      <c r="Y93" s="280">
        <v>0</v>
      </c>
      <c r="Z93" s="280">
        <v>2.4703557312252933</v>
      </c>
      <c r="AA93" s="280">
        <v>-1.6393442622950838</v>
      </c>
      <c r="AB93" s="280">
        <v>0.78431372549019329</v>
      </c>
      <c r="AC93" s="280">
        <v>-0.29182879377431803</v>
      </c>
      <c r="AD93" s="280">
        <v>0.87804878048780566</v>
      </c>
      <c r="AE93" s="280">
        <v>0.67698259187620735</v>
      </c>
      <c r="AF93" s="280">
        <f t="shared" si="16"/>
        <v>2.2094140249759864</v>
      </c>
      <c r="AG93" s="280">
        <v>-5.5451127819548969</v>
      </c>
      <c r="AH93" s="280">
        <v>-1.8905472636815968</v>
      </c>
      <c r="AI93" s="280">
        <v>-3.5496957403651108</v>
      </c>
      <c r="AJ93" s="280">
        <v>4.1009463722397443</v>
      </c>
      <c r="AK93" s="280">
        <v>-7.0707070707070718</v>
      </c>
      <c r="AL93" s="280">
        <v>7.1739130434782528</v>
      </c>
      <c r="AM93" s="280">
        <v>5.2048726467331052</v>
      </c>
      <c r="AN93" s="280">
        <v>29.052631578947352</v>
      </c>
      <c r="AO93" s="280">
        <v>-1.9575856443719397</v>
      </c>
      <c r="AP93" s="280">
        <v>-21.963394342762065</v>
      </c>
      <c r="AQ93" s="280">
        <v>9.168443496801725</v>
      </c>
      <c r="AR93" s="280">
        <v>-0.87890625</v>
      </c>
      <c r="AS93" s="280">
        <v>-10.640394088669947</v>
      </c>
      <c r="AT93" s="280">
        <v>15.104740904079383</v>
      </c>
      <c r="AU93" s="280">
        <v>4.2145593869731712</v>
      </c>
      <c r="AV93" s="280">
        <v>3.2169117647058876</v>
      </c>
      <c r="AW93" s="280">
        <v>-1.2466607301869881</v>
      </c>
      <c r="AX93" s="280">
        <v>2.975653742109996</v>
      </c>
      <c r="AY93" s="280">
        <v>-14.711033274956209</v>
      </c>
      <c r="AZ93" s="280">
        <v>-4.4147843942505265</v>
      </c>
      <c r="BA93" s="280">
        <v>-1.2889366272824776</v>
      </c>
      <c r="BB93" s="280">
        <v>1.9586507072905324</v>
      </c>
      <c r="BC93" s="280">
        <v>0.9605122732123661</v>
      </c>
    </row>
    <row r="94" spans="1:55" s="242" customFormat="1">
      <c r="D94" s="242" t="s">
        <v>169</v>
      </c>
      <c r="F94" s="285"/>
      <c r="G94" s="246"/>
      <c r="H94" s="280">
        <v>-1.5166835187057637</v>
      </c>
      <c r="I94" s="280">
        <v>-0.82135523613964256</v>
      </c>
      <c r="J94" s="280">
        <v>7.660455486542439</v>
      </c>
      <c r="K94" s="280">
        <v>33.269230769230759</v>
      </c>
      <c r="L94" s="280">
        <v>0</v>
      </c>
      <c r="M94" s="280">
        <v>0.79365079365079083</v>
      </c>
      <c r="N94" s="280">
        <v>-26.413743736578375</v>
      </c>
      <c r="O94" s="280">
        <v>1.070038910505855</v>
      </c>
      <c r="P94" s="280">
        <v>39.942252165543792</v>
      </c>
      <c r="Q94" s="280">
        <v>-7.2902338376891311</v>
      </c>
      <c r="R94" s="280">
        <v>-17.655786350148372</v>
      </c>
      <c r="S94" s="280">
        <v>43.153153153153156</v>
      </c>
      <c r="T94" s="280">
        <v>-26.746381371932028</v>
      </c>
      <c r="U94" s="280">
        <v>21.82130584192441</v>
      </c>
      <c r="V94" s="280">
        <v>-19.957686882933711</v>
      </c>
      <c r="W94" s="280">
        <v>-10.572687224669608</v>
      </c>
      <c r="X94" s="280">
        <v>0</v>
      </c>
      <c r="Y94" s="280">
        <v>0</v>
      </c>
      <c r="Z94" s="280">
        <v>2.7586206896551779</v>
      </c>
      <c r="AA94" s="280">
        <v>-2.4928092042185934</v>
      </c>
      <c r="AB94" s="280">
        <v>0</v>
      </c>
      <c r="AC94" s="280">
        <v>0.58997050147491237</v>
      </c>
      <c r="AD94" s="280">
        <v>-0.87976539589441627</v>
      </c>
      <c r="AE94" s="280">
        <v>10.749506903353057</v>
      </c>
      <c r="AF94" s="280">
        <f t="shared" si="16"/>
        <v>-5.966162065894931</v>
      </c>
      <c r="AG94" s="280">
        <v>-7.8048780487804841</v>
      </c>
      <c r="AH94" s="280">
        <v>6.2433862433862508</v>
      </c>
      <c r="AI94" s="280">
        <v>-11.055776892430291</v>
      </c>
      <c r="AJ94" s="280">
        <v>4.0313549832027062</v>
      </c>
      <c r="AK94" s="280">
        <v>1.1840688912809316</v>
      </c>
      <c r="AL94" s="280">
        <v>6.8085106382978822</v>
      </c>
      <c r="AM94" s="280">
        <v>24.695121951219502</v>
      </c>
      <c r="AN94" s="280">
        <v>-9.2909535452322842</v>
      </c>
      <c r="AO94" s="280">
        <v>-10.242587601078156</v>
      </c>
      <c r="AP94" s="280">
        <v>5.3053053053053079</v>
      </c>
      <c r="AQ94" s="280">
        <v>24.334600760456283</v>
      </c>
      <c r="AR94" s="280">
        <v>2.4464831804281273</v>
      </c>
      <c r="AS94" s="280">
        <v>-1.4925373134328401</v>
      </c>
      <c r="AT94" s="280">
        <v>-9.0909090909090935</v>
      </c>
      <c r="AU94" s="280">
        <v>12.916666666666664</v>
      </c>
      <c r="AV94" s="280">
        <v>-15.350553505535059</v>
      </c>
      <c r="AW94" s="280">
        <v>17.0008718395815</v>
      </c>
      <c r="AX94" s="280">
        <v>9.3144560357675044</v>
      </c>
      <c r="AY94" s="280">
        <v>-1.9086571233810412</v>
      </c>
      <c r="AZ94" s="280">
        <v>-0.41695621959694229</v>
      </c>
      <c r="BA94" s="280">
        <v>2.7215631542218954</v>
      </c>
      <c r="BB94" s="280">
        <v>-2.9211956521739024</v>
      </c>
      <c r="BC94" s="280">
        <v>1.6095171448565315</v>
      </c>
    </row>
    <row r="95" spans="1:55">
      <c r="D95" s="121" t="s">
        <v>170</v>
      </c>
      <c r="F95" s="207"/>
      <c r="G95" s="120"/>
      <c r="H95" s="280">
        <v>2.4390243902439046</v>
      </c>
      <c r="I95" s="280">
        <v>1.0351966873705987</v>
      </c>
      <c r="J95" s="280">
        <v>4.0983606557376984</v>
      </c>
      <c r="K95" s="280">
        <v>-4.8228346456692828</v>
      </c>
      <c r="L95" s="280">
        <v>0</v>
      </c>
      <c r="M95" s="280">
        <v>2.3784901758014509</v>
      </c>
      <c r="N95" s="280">
        <v>12.828282828282834</v>
      </c>
      <c r="O95" s="280">
        <v>-8.7735004476275691</v>
      </c>
      <c r="P95" s="280">
        <v>-2.1589793915603561</v>
      </c>
      <c r="Q95" s="280">
        <v>28.886659979939822</v>
      </c>
      <c r="R95" s="280">
        <v>19.533073929961088</v>
      </c>
      <c r="S95" s="280">
        <v>-12.890624999999989</v>
      </c>
      <c r="T95" s="280">
        <v>-19.506726457399104</v>
      </c>
      <c r="U95" s="280">
        <v>15.691736304549675</v>
      </c>
      <c r="V95" s="280">
        <v>24.39807383627608</v>
      </c>
      <c r="W95" s="280">
        <v>-34.516129032258071</v>
      </c>
      <c r="X95" s="280">
        <v>0</v>
      </c>
      <c r="Y95" s="280">
        <v>0</v>
      </c>
      <c r="Z95" s="280">
        <v>2.6600985221674867</v>
      </c>
      <c r="AA95" s="280">
        <v>-1.6314779270633406</v>
      </c>
      <c r="AB95" s="280">
        <v>0.39024390243902474</v>
      </c>
      <c r="AC95" s="280">
        <v>0.97181729834792119</v>
      </c>
      <c r="AD95" s="280">
        <v>-2.2136669874879833</v>
      </c>
      <c r="AE95" s="280">
        <v>6.5944881889763884</v>
      </c>
      <c r="AF95" s="280">
        <f t="shared" si="16"/>
        <v>-2.4930747922437657</v>
      </c>
      <c r="AG95" s="280">
        <v>-13.733075435203101</v>
      </c>
      <c r="AH95" s="280">
        <v>13.452914798206272</v>
      </c>
      <c r="AI95" s="280">
        <v>-15.019762845849804</v>
      </c>
      <c r="AJ95" s="280">
        <v>7.7906976744186007</v>
      </c>
      <c r="AK95" s="280">
        <v>0.32362459546926292</v>
      </c>
      <c r="AL95" s="280">
        <v>8.8172043010752645</v>
      </c>
      <c r="AM95" s="280">
        <v>12.317327766179531</v>
      </c>
      <c r="AN95" s="280">
        <v>-21.654275092936803</v>
      </c>
      <c r="AO95" s="280">
        <v>10.201660735468575</v>
      </c>
      <c r="AP95" s="280">
        <v>12.809472551130231</v>
      </c>
      <c r="AQ95" s="280">
        <v>24.904580152671763</v>
      </c>
      <c r="AR95" s="280">
        <v>1.6042780748663166</v>
      </c>
      <c r="AS95" s="280">
        <v>-1.2030075187969835</v>
      </c>
      <c r="AT95" s="280">
        <v>-15.753424657534243</v>
      </c>
      <c r="AU95" s="280">
        <v>20.596205962059621</v>
      </c>
      <c r="AV95" s="280">
        <v>-19.325842696629213</v>
      </c>
      <c r="AW95" s="280">
        <v>23.212627669452157</v>
      </c>
      <c r="AX95" s="280">
        <v>-7.5357950263743589E-2</v>
      </c>
      <c r="AY95" s="280">
        <v>21.417797888386136</v>
      </c>
      <c r="AZ95" s="280">
        <v>-7.4534161490683264</v>
      </c>
      <c r="BA95" s="280">
        <v>5.5033557046979764</v>
      </c>
      <c r="BB95" s="280">
        <v>2.0992366412213803</v>
      </c>
      <c r="BC95" s="280">
        <v>1.6822429906542036</v>
      </c>
    </row>
    <row r="96" spans="1:55">
      <c r="D96" s="121" t="s">
        <v>171</v>
      </c>
      <c r="F96" s="207"/>
      <c r="G96" s="120"/>
      <c r="H96" s="280">
        <v>7.5257731958762841</v>
      </c>
      <c r="I96" s="280">
        <v>-6.9990412272291413</v>
      </c>
      <c r="J96" s="280">
        <v>7.8350515463917469</v>
      </c>
      <c r="K96" s="280">
        <v>-7.9349904397705506</v>
      </c>
      <c r="L96" s="280">
        <v>0</v>
      </c>
      <c r="M96" s="280">
        <v>7.580477673935615</v>
      </c>
      <c r="N96" s="280">
        <v>1.6409266409266543</v>
      </c>
      <c r="O96" s="280">
        <v>-1.139601139601143</v>
      </c>
      <c r="P96" s="280">
        <v>-7.1085494716618509</v>
      </c>
      <c r="Q96" s="280">
        <v>32.161323681489137</v>
      </c>
      <c r="R96" s="280">
        <v>-5.1643192488262883</v>
      </c>
      <c r="S96" s="280">
        <v>7.8382838283828304</v>
      </c>
      <c r="T96" s="280">
        <v>-22.953328232593716</v>
      </c>
      <c r="U96" s="280">
        <v>25.918570009930477</v>
      </c>
      <c r="V96" s="280">
        <v>-2.9179810725552091</v>
      </c>
      <c r="W96" s="280">
        <v>-17.709179528838337</v>
      </c>
      <c r="X96" s="280">
        <v>0</v>
      </c>
      <c r="Y96" s="280">
        <v>0</v>
      </c>
      <c r="Z96" s="280">
        <v>3.6525172754195534</v>
      </c>
      <c r="AA96" s="280">
        <v>-1.1428571428571455</v>
      </c>
      <c r="AB96" s="280">
        <v>0.86705202312138407</v>
      </c>
      <c r="AC96" s="280">
        <v>0.19102196752627254</v>
      </c>
      <c r="AD96" s="280">
        <v>0.38131553860818457</v>
      </c>
      <c r="AE96" s="280">
        <v>4.1785375118708501</v>
      </c>
      <c r="AF96" s="280">
        <f t="shared" si="16"/>
        <v>-2.6435733819507812</v>
      </c>
      <c r="AG96" s="280">
        <v>-13.229571984435795</v>
      </c>
      <c r="AH96" s="280">
        <v>20.067264573991018</v>
      </c>
      <c r="AI96" s="280">
        <v>-17.927170868347332</v>
      </c>
      <c r="AJ96" s="280">
        <v>2.3890784982935065</v>
      </c>
      <c r="AK96" s="280">
        <v>0</v>
      </c>
      <c r="AL96" s="280">
        <v>18.999999999999993</v>
      </c>
      <c r="AM96" s="280">
        <v>-1.3471502590673534</v>
      </c>
      <c r="AN96" s="280">
        <v>-16.071428571428569</v>
      </c>
      <c r="AO96" s="280">
        <v>12.765957446808486</v>
      </c>
      <c r="AP96" s="280">
        <v>14.650388457269713</v>
      </c>
      <c r="AQ96" s="280">
        <v>26.621490803485017</v>
      </c>
      <c r="AR96" s="280">
        <v>0.38226299694190669</v>
      </c>
      <c r="AS96" s="280">
        <v>-1.9040365575019091</v>
      </c>
      <c r="AT96" s="280">
        <v>-16.459627329192561</v>
      </c>
      <c r="AU96" s="280">
        <v>26.858736059479572</v>
      </c>
      <c r="AV96" s="280">
        <v>-16.556776556776555</v>
      </c>
      <c r="AW96" s="280">
        <v>15.891132572431953</v>
      </c>
      <c r="AX96" s="280">
        <v>-1.4393939393939403</v>
      </c>
      <c r="AY96" s="280">
        <v>23.366641045349734</v>
      </c>
      <c r="AZ96" s="280">
        <v>-6.230529595015577</v>
      </c>
      <c r="BA96" s="280">
        <v>4.584717607973432</v>
      </c>
      <c r="BB96" s="280">
        <v>1.842439644218552</v>
      </c>
      <c r="BC96" s="280">
        <v>1.6219588271989993</v>
      </c>
    </row>
    <row r="97" spans="2:55">
      <c r="D97" s="121" t="s">
        <v>172</v>
      </c>
      <c r="F97" s="207"/>
      <c r="G97" s="120"/>
      <c r="H97" s="280">
        <v>0.10695187165774556</v>
      </c>
      <c r="I97" s="280">
        <v>7.7991452991453158</v>
      </c>
      <c r="J97" s="280">
        <v>-1.6848364717542141</v>
      </c>
      <c r="K97" s="280">
        <v>-2.1169354838709742</v>
      </c>
      <c r="L97" s="280">
        <v>0</v>
      </c>
      <c r="M97" s="280">
        <v>-2.0597322348094749</v>
      </c>
      <c r="N97" s="280">
        <v>23.343848580441652</v>
      </c>
      <c r="O97" s="280">
        <v>-14.748508098891733</v>
      </c>
      <c r="P97" s="280">
        <v>2.4000000000000021</v>
      </c>
      <c r="Q97" s="280">
        <v>26.074218749999979</v>
      </c>
      <c r="R97" s="280">
        <v>4.2602633617350838</v>
      </c>
      <c r="S97" s="280">
        <v>11.292719167904908</v>
      </c>
      <c r="T97" s="280">
        <v>-26.034712950600813</v>
      </c>
      <c r="U97" s="280">
        <v>21.841155234657037</v>
      </c>
      <c r="V97" s="280">
        <v>1.8518518518518601</v>
      </c>
      <c r="W97" s="280">
        <v>-26.036363636363635</v>
      </c>
      <c r="X97" s="280">
        <v>0</v>
      </c>
      <c r="Y97" s="280">
        <v>0</v>
      </c>
      <c r="Z97" s="280">
        <v>1.8682399213372669</v>
      </c>
      <c r="AA97" s="280">
        <v>-1.9305019305019266</v>
      </c>
      <c r="AB97" s="280">
        <v>0.19685039370078705</v>
      </c>
      <c r="AC97" s="280">
        <v>1.3752455795677854</v>
      </c>
      <c r="AD97" s="280">
        <v>-3.6821705426356544</v>
      </c>
      <c r="AE97" s="280">
        <v>11.167002012072436</v>
      </c>
      <c r="AF97" s="280">
        <f t="shared" si="16"/>
        <v>-8.1447963800905026</v>
      </c>
      <c r="AG97" s="280">
        <v>-11.406844106463875</v>
      </c>
      <c r="AH97" s="280">
        <v>-7.296137339055786</v>
      </c>
      <c r="AI97" s="280">
        <v>16.898148148148138</v>
      </c>
      <c r="AJ97" s="280">
        <v>0.1980198019801982</v>
      </c>
      <c r="AK97" s="280">
        <v>1.5810276679841806</v>
      </c>
      <c r="AL97" s="280">
        <v>-15.953307392996097</v>
      </c>
      <c r="AM97" s="280">
        <v>22.967032967032974</v>
      </c>
      <c r="AN97" s="280">
        <v>-13.583556747095626</v>
      </c>
      <c r="AO97" s="280">
        <v>3.2057911065149991</v>
      </c>
      <c r="AP97" s="280">
        <v>7.2144288577154381</v>
      </c>
      <c r="AQ97" s="280">
        <v>17.943925233644855</v>
      </c>
      <c r="AR97" s="280">
        <v>13.232963549920761</v>
      </c>
      <c r="AS97" s="280">
        <v>-4.8285514345696274</v>
      </c>
      <c r="AT97" s="280">
        <v>-12.720588235294116</v>
      </c>
      <c r="AU97" s="280">
        <v>15.417017691659641</v>
      </c>
      <c r="AV97" s="280">
        <v>-6.8613138686131396</v>
      </c>
      <c r="AW97" s="280">
        <v>5.9561128526645746</v>
      </c>
      <c r="AX97" s="280">
        <v>2.4408284023668791</v>
      </c>
      <c r="AY97" s="280">
        <v>16.823104693140813</v>
      </c>
      <c r="AZ97" s="280">
        <v>-11.063040791100132</v>
      </c>
      <c r="BA97" s="280">
        <v>8.8255733148019377</v>
      </c>
      <c r="BB97" s="280">
        <v>3.1289910600255544</v>
      </c>
      <c r="BC97" s="280">
        <v>1.609907120743026</v>
      </c>
    </row>
    <row r="98" spans="2:55">
      <c r="D98" s="121" t="s">
        <v>173</v>
      </c>
      <c r="F98" s="207"/>
      <c r="G98" s="120"/>
      <c r="H98" s="280">
        <v>-0.13995801259623075</v>
      </c>
      <c r="I98" s="280">
        <v>0</v>
      </c>
      <c r="J98" s="280">
        <v>-6.1667834618079791</v>
      </c>
      <c r="K98" s="280">
        <v>5.6758775205377088</v>
      </c>
      <c r="L98" s="280">
        <v>0</v>
      </c>
      <c r="M98" s="280">
        <v>0.14134275618373771</v>
      </c>
      <c r="N98" s="280">
        <v>-23.712067748764998</v>
      </c>
      <c r="O98" s="280">
        <v>-17.576318223866792</v>
      </c>
      <c r="P98" s="280">
        <v>65.768799102132419</v>
      </c>
      <c r="Q98" s="280">
        <v>1.0155721056194889</v>
      </c>
      <c r="R98" s="280">
        <v>-40.147453083109916</v>
      </c>
      <c r="S98" s="280">
        <v>18.365061590145594</v>
      </c>
      <c r="T98" s="280">
        <v>21.948912015137179</v>
      </c>
      <c r="U98" s="280">
        <v>29.169899146625291</v>
      </c>
      <c r="V98" s="280">
        <v>-46.186186186186184</v>
      </c>
      <c r="W98" s="280">
        <v>12.5</v>
      </c>
      <c r="X98" s="280">
        <v>5.7539682539682557</v>
      </c>
      <c r="Y98" s="280">
        <v>0</v>
      </c>
      <c r="Z98" s="280">
        <v>0.28142589118200778</v>
      </c>
      <c r="AA98" s="280">
        <v>-4.4901777362020727</v>
      </c>
      <c r="AB98" s="280">
        <v>1.9588638589618013</v>
      </c>
      <c r="AC98" s="280">
        <v>-2.2094140249759864</v>
      </c>
      <c r="AD98" s="280">
        <v>5.009823182711215</v>
      </c>
      <c r="AE98" s="280">
        <v>-3.4611786716557513</v>
      </c>
      <c r="AF98" s="280">
        <f t="shared" si="16"/>
        <v>-0.48449612403100861</v>
      </c>
      <c r="AG98" s="280">
        <v>-0.45955882352941568</v>
      </c>
      <c r="AH98" s="280">
        <v>1.0156971375808066</v>
      </c>
      <c r="AI98" s="280">
        <v>-38.756855575868379</v>
      </c>
      <c r="AJ98" s="280">
        <v>-58.805970149253724</v>
      </c>
      <c r="AK98" s="280">
        <v>53.985507246376805</v>
      </c>
      <c r="AL98" s="280">
        <v>157.41176470588238</v>
      </c>
      <c r="AM98" s="280">
        <v>-9.7605893186003652</v>
      </c>
      <c r="AN98" s="280">
        <v>25.612244897959169</v>
      </c>
      <c r="AO98" s="280">
        <v>-12.753858651502837</v>
      </c>
      <c r="AP98" s="280">
        <v>1.1173184357541777</v>
      </c>
      <c r="AQ98" s="280">
        <v>-22.9281767955801</v>
      </c>
      <c r="AR98" s="280">
        <v>1.0752688172043001</v>
      </c>
      <c r="AS98" s="280">
        <v>-1.8912529550827339</v>
      </c>
      <c r="AT98" s="280">
        <v>0.60240963855422436</v>
      </c>
      <c r="AU98" s="280">
        <v>7.065868263473063</v>
      </c>
      <c r="AV98" s="280">
        <v>-4.4742729306487705</v>
      </c>
      <c r="AW98" s="280">
        <v>-5.6206088992974408</v>
      </c>
      <c r="AX98" s="280">
        <v>-2.4813895781637729</v>
      </c>
      <c r="AY98" s="280">
        <v>8.1424936386768501</v>
      </c>
      <c r="AZ98" s="280">
        <v>0.11764705882353343</v>
      </c>
      <c r="BA98" s="280">
        <v>-2.2326674500587451</v>
      </c>
      <c r="BB98" s="280">
        <v>1.9230769230769162</v>
      </c>
      <c r="BC98" s="280">
        <v>0.58962264150943522</v>
      </c>
    </row>
    <row r="99" spans="2:55">
      <c r="D99" s="121" t="s">
        <v>174</v>
      </c>
      <c r="F99" s="207"/>
      <c r="G99" s="120"/>
      <c r="H99" s="280">
        <v>0</v>
      </c>
      <c r="I99" s="280">
        <v>0</v>
      </c>
      <c r="J99" s="280">
        <v>-58.518855065879151</v>
      </c>
      <c r="K99" s="280">
        <v>187.40416210295729</v>
      </c>
      <c r="L99" s="280">
        <v>0</v>
      </c>
      <c r="M99" s="280">
        <v>0.68597560975609539</v>
      </c>
      <c r="N99" s="280">
        <v>-61.279333838001513</v>
      </c>
      <c r="O99" s="280">
        <v>23.460410557184751</v>
      </c>
      <c r="P99" s="280">
        <v>118.84402216943784</v>
      </c>
      <c r="Q99" s="280">
        <v>12.083936324167887</v>
      </c>
      <c r="R99" s="280">
        <v>-55.745642349903171</v>
      </c>
      <c r="S99" s="280">
        <v>-10.211524434719188</v>
      </c>
      <c r="T99" s="280">
        <v>5.6864337936636922</v>
      </c>
      <c r="U99" s="280">
        <v>135.97232897770945</v>
      </c>
      <c r="V99" s="280">
        <v>-54.495114006514655</v>
      </c>
      <c r="W99" s="280">
        <v>-26.055833929849669</v>
      </c>
      <c r="X99" s="280">
        <v>0</v>
      </c>
      <c r="Y99" s="280">
        <v>0</v>
      </c>
      <c r="Z99" s="280">
        <v>9.1965150048402666</v>
      </c>
      <c r="AA99" s="280">
        <v>-11.968085106382976</v>
      </c>
      <c r="AB99" s="280">
        <v>-0.40281973816715944</v>
      </c>
      <c r="AC99" s="280">
        <v>1.0111223458038499</v>
      </c>
      <c r="AD99" s="280">
        <v>1.6016016016015877</v>
      </c>
      <c r="AE99" s="280">
        <v>-3.4482758620689613</v>
      </c>
      <c r="AF99" s="280">
        <f t="shared" si="16"/>
        <v>9.9999999999999858</v>
      </c>
      <c r="AG99" s="280">
        <v>-5.0092764378478538</v>
      </c>
      <c r="AH99" s="280">
        <v>-0.48828125</v>
      </c>
      <c r="AI99" s="280">
        <v>-5.7899901864573167</v>
      </c>
      <c r="AJ99" s="280">
        <v>5.0000000000000044</v>
      </c>
      <c r="AK99" s="280">
        <v>-9.9206349206348854E-2</v>
      </c>
      <c r="AL99" s="280">
        <v>1.1916583912611856</v>
      </c>
      <c r="AM99" s="280">
        <v>-0.86956521739131043</v>
      </c>
      <c r="AN99" s="280">
        <v>24.658869395711513</v>
      </c>
      <c r="AO99" s="280">
        <v>-20.406567630961693</v>
      </c>
      <c r="AP99" s="280">
        <v>-1.5717092337917404</v>
      </c>
      <c r="AQ99" s="280">
        <v>0.49900199600798611</v>
      </c>
      <c r="AR99" s="280">
        <v>0.59582919563057057</v>
      </c>
      <c r="AS99" s="280">
        <v>-0.19743336623889718</v>
      </c>
      <c r="AT99" s="280">
        <v>-4.6488625123639826</v>
      </c>
      <c r="AU99" s="280">
        <v>6.5352697095435675</v>
      </c>
      <c r="AV99" s="280">
        <v>-5.355404089581306</v>
      </c>
      <c r="AW99" s="280">
        <v>-0.10288065843622185</v>
      </c>
      <c r="AX99" s="280">
        <v>-0.72090628218330899</v>
      </c>
      <c r="AY99" s="280">
        <v>4.8755186721991528</v>
      </c>
      <c r="AZ99" s="280">
        <v>-0.29673590504450953</v>
      </c>
      <c r="BA99" s="280">
        <v>-2.0833333333333259</v>
      </c>
      <c r="BB99" s="280">
        <v>2.9381965552178313</v>
      </c>
      <c r="BC99" s="280">
        <v>-0.393700787401563</v>
      </c>
    </row>
    <row r="100" spans="2:55">
      <c r="D100" s="121" t="s">
        <v>175</v>
      </c>
      <c r="F100" s="207"/>
      <c r="G100" s="120"/>
      <c r="H100" s="280">
        <v>0.18993352326686086</v>
      </c>
      <c r="I100" s="280">
        <v>0.28436018957345155</v>
      </c>
      <c r="J100" s="280">
        <v>-2.4574669187145459</v>
      </c>
      <c r="K100" s="280">
        <v>-2.7131782945736371</v>
      </c>
      <c r="L100" s="280">
        <v>0</v>
      </c>
      <c r="M100" s="280">
        <v>9.960159362549792E-2</v>
      </c>
      <c r="N100" s="280">
        <v>1.7910447761193993</v>
      </c>
      <c r="O100" s="280">
        <v>38.025415444770275</v>
      </c>
      <c r="P100" s="280">
        <v>-28.328611898016987</v>
      </c>
      <c r="Q100" s="280">
        <v>41.007905138339893</v>
      </c>
      <c r="R100" s="280">
        <v>-16.748423265592148</v>
      </c>
      <c r="S100" s="280">
        <v>12.289562289562305</v>
      </c>
      <c r="T100" s="280">
        <v>2.3238380809595061</v>
      </c>
      <c r="U100" s="280">
        <v>3.5164835164835262</v>
      </c>
      <c r="V100" s="280">
        <v>-19.249823071479135</v>
      </c>
      <c r="W100" s="280">
        <v>-10.429447852760731</v>
      </c>
      <c r="X100" s="280">
        <v>-0.19569471624266699</v>
      </c>
      <c r="Y100" s="280">
        <v>-9.8039215686274161E-2</v>
      </c>
      <c r="Z100" s="280">
        <v>-0.88321884200196488</v>
      </c>
      <c r="AA100" s="280">
        <v>-0.39603960396039639</v>
      </c>
      <c r="AB100" s="280">
        <v>-0.39761431411530213</v>
      </c>
      <c r="AC100" s="280">
        <v>0.698602794411185</v>
      </c>
      <c r="AD100" s="280">
        <v>-9.9108027750260952E-2</v>
      </c>
      <c r="AE100" s="280">
        <v>2.2817460317460236</v>
      </c>
      <c r="AF100" s="280">
        <f t="shared" si="16"/>
        <v>-1.066925315227929</v>
      </c>
      <c r="AG100" s="280">
        <v>3.0999999999999917</v>
      </c>
      <c r="AH100" s="280">
        <v>-0.48496605237633439</v>
      </c>
      <c r="AI100" s="280">
        <v>-6.9200779727095485</v>
      </c>
      <c r="AJ100" s="280">
        <v>5.026178010471205</v>
      </c>
      <c r="AK100" s="280">
        <v>-9.9700897308074854E-2</v>
      </c>
      <c r="AL100" s="280">
        <v>2.39520958083832</v>
      </c>
      <c r="AM100" s="280">
        <v>-0.87378640776699656</v>
      </c>
      <c r="AN100" s="280">
        <v>24.681684622918709</v>
      </c>
      <c r="AO100" s="280">
        <v>-20.424194815396703</v>
      </c>
      <c r="AP100" s="280">
        <v>-1.5794669299111441</v>
      </c>
      <c r="AQ100" s="280">
        <v>-9.4282848545636959</v>
      </c>
      <c r="AR100" s="280">
        <v>2.1040974529346723</v>
      </c>
      <c r="AS100" s="280">
        <v>-1.4099783080260275</v>
      </c>
      <c r="AT100" s="280">
        <v>-0.22002200220022639</v>
      </c>
      <c r="AU100" s="280">
        <v>6.1742006615215006</v>
      </c>
      <c r="AV100" s="280">
        <v>-9.8650051921080006</v>
      </c>
      <c r="AW100" s="280">
        <v>-0.57603686635944173</v>
      </c>
      <c r="AX100" s="280">
        <v>2.0857473928157511</v>
      </c>
      <c r="AY100" s="280">
        <v>-0.22701475595912068</v>
      </c>
      <c r="AZ100" s="280">
        <v>-1.0238907849829393</v>
      </c>
      <c r="BA100" s="280">
        <v>2.0689655172413834</v>
      </c>
      <c r="BB100" s="280">
        <v>-2.2522522522522515</v>
      </c>
      <c r="BC100" s="280">
        <v>1.0368663594470195</v>
      </c>
    </row>
    <row r="101" spans="2:55">
      <c r="D101" s="121" t="s">
        <v>176</v>
      </c>
      <c r="F101" s="207"/>
      <c r="G101" s="120"/>
      <c r="H101" s="280">
        <v>-1.1534025374855816</v>
      </c>
      <c r="I101" s="280">
        <v>-3.5005834305717576</v>
      </c>
      <c r="J101" s="280">
        <v>23.941958887545333</v>
      </c>
      <c r="K101" s="280">
        <v>-5.3658536585365901</v>
      </c>
      <c r="L101" s="280">
        <v>0</v>
      </c>
      <c r="M101" s="280">
        <v>-1.134020618556697</v>
      </c>
      <c r="N101" s="280">
        <v>3.3368091762252305</v>
      </c>
      <c r="O101" s="280">
        <v>-22.300706357214928</v>
      </c>
      <c r="P101" s="280">
        <v>31.948051948051948</v>
      </c>
      <c r="Q101" s="280">
        <v>4.6259842519685179</v>
      </c>
      <c r="R101" s="280">
        <v>34.619002822201317</v>
      </c>
      <c r="S101" s="280">
        <v>-29.83927323549964</v>
      </c>
      <c r="T101" s="280">
        <v>15.936254980079688</v>
      </c>
      <c r="U101" s="280">
        <v>-13.144329896907225</v>
      </c>
      <c r="V101" s="280">
        <v>49.357072205736905</v>
      </c>
      <c r="W101" s="280">
        <v>-33.377483443708613</v>
      </c>
      <c r="X101" s="280">
        <v>9.940357852884496E-2</v>
      </c>
      <c r="Y101" s="280">
        <v>-9.9304865938443232E-2</v>
      </c>
      <c r="Z101" s="280">
        <v>-5.1689860834989947</v>
      </c>
      <c r="AA101" s="280">
        <v>5.555555555555558</v>
      </c>
      <c r="AB101" s="280">
        <v>-0.59582919563059278</v>
      </c>
      <c r="AC101" s="280">
        <v>0.29970029970030065</v>
      </c>
      <c r="AD101" s="280">
        <v>0.29880478087649376</v>
      </c>
      <c r="AE101" s="280">
        <v>1.5888778550148919</v>
      </c>
      <c r="AF101" s="280">
        <f t="shared" si="16"/>
        <v>3.7145650048875822</v>
      </c>
      <c r="AG101" s="280">
        <v>0.49950049950049369</v>
      </c>
      <c r="AH101" s="280">
        <v>-1.8886679920477101</v>
      </c>
      <c r="AI101" s="280">
        <v>-19.351570415400211</v>
      </c>
      <c r="AJ101" s="280">
        <v>17.839195979899493</v>
      </c>
      <c r="AK101" s="280">
        <v>0.63965884861407751</v>
      </c>
      <c r="AL101" s="280">
        <v>4.5550847457627164</v>
      </c>
      <c r="AM101" s="280">
        <v>50.482315112540199</v>
      </c>
      <c r="AN101" s="280">
        <v>2.4928774928774988</v>
      </c>
      <c r="AO101" s="280">
        <v>-31.0632383599722</v>
      </c>
      <c r="AP101" s="280">
        <v>-2.5201612903225756</v>
      </c>
      <c r="AQ101" s="280">
        <v>33.505687693898658</v>
      </c>
      <c r="AR101" s="280">
        <v>2.7885360185902375</v>
      </c>
      <c r="AS101" s="280">
        <v>-2.9389600602863442</v>
      </c>
      <c r="AT101" s="280">
        <v>-0.15527950310559868</v>
      </c>
      <c r="AU101" s="280">
        <v>-10.730948678071538</v>
      </c>
      <c r="AV101" s="280">
        <v>13.066202090592348</v>
      </c>
      <c r="AW101" s="280">
        <v>17.103235747303525</v>
      </c>
      <c r="AX101" s="280">
        <v>-2.5657894736842102</v>
      </c>
      <c r="AY101" s="280">
        <v>-12.356515867656981</v>
      </c>
      <c r="AZ101" s="280">
        <v>15.947611710323573</v>
      </c>
      <c r="BA101" s="280">
        <v>-0.73089700996676887</v>
      </c>
      <c r="BB101" s="280">
        <v>-12.449799196787147</v>
      </c>
      <c r="BC101" s="280">
        <v>1.3761467889908063</v>
      </c>
    </row>
    <row r="102" spans="2:55">
      <c r="D102" s="121" t="s">
        <v>177</v>
      </c>
      <c r="F102" s="207"/>
      <c r="G102" s="120"/>
      <c r="H102" s="280">
        <v>6.6872427983539096</v>
      </c>
      <c r="I102" s="280">
        <v>2.3143683702989248</v>
      </c>
      <c r="J102" s="280">
        <v>9.425070688031667E-2</v>
      </c>
      <c r="K102" s="280">
        <v>-11.393596986817334</v>
      </c>
      <c r="L102" s="280">
        <v>0</v>
      </c>
      <c r="M102" s="280">
        <v>6.6950053134962939</v>
      </c>
      <c r="N102" s="280">
        <v>-3.3864541832669404</v>
      </c>
      <c r="O102" s="280">
        <v>8.3505154639175174</v>
      </c>
      <c r="P102" s="280">
        <v>-16.46051379638439</v>
      </c>
      <c r="Q102" s="280">
        <v>19.589977220956722</v>
      </c>
      <c r="R102" s="280">
        <v>42.666666666666671</v>
      </c>
      <c r="S102" s="280">
        <v>-26.969292389853138</v>
      </c>
      <c r="T102" s="280">
        <v>19.012797074954268</v>
      </c>
      <c r="U102" s="280">
        <v>-11.059907834101379</v>
      </c>
      <c r="V102" s="280">
        <v>25.993091537133004</v>
      </c>
      <c r="W102" s="280">
        <v>-31.254283755997257</v>
      </c>
      <c r="X102" s="280">
        <v>0</v>
      </c>
      <c r="Y102" s="280">
        <v>0</v>
      </c>
      <c r="Z102" s="280">
        <v>59.022931206380868</v>
      </c>
      <c r="AA102" s="280">
        <v>-34.231974921630091</v>
      </c>
      <c r="AB102" s="280">
        <v>-3.0505243088655876</v>
      </c>
      <c r="AC102" s="280">
        <v>0.19665683382497079</v>
      </c>
      <c r="AD102" s="280">
        <v>0.68694798822372949</v>
      </c>
      <c r="AE102" s="280">
        <v>3.7037037037037202</v>
      </c>
      <c r="AF102" s="280">
        <f t="shared" si="16"/>
        <v>0.1879699248120259</v>
      </c>
      <c r="AG102" s="280">
        <v>2.2772277227722793</v>
      </c>
      <c r="AH102" s="280">
        <v>-0.19361084220717029</v>
      </c>
      <c r="AI102" s="280">
        <v>-2.3278370514063895</v>
      </c>
      <c r="AJ102" s="280">
        <v>-0.79443892750744594</v>
      </c>
      <c r="AK102" s="280">
        <v>0.20020020020019569</v>
      </c>
      <c r="AL102" s="280">
        <v>2.9970029970030065</v>
      </c>
      <c r="AM102" s="280">
        <v>0.99108027750247629</v>
      </c>
      <c r="AN102" s="280">
        <v>2.3552502453385582</v>
      </c>
      <c r="AO102" s="280">
        <v>9.5877277085332224E-2</v>
      </c>
      <c r="AP102" s="280">
        <v>0</v>
      </c>
      <c r="AQ102" s="280">
        <v>-3.1609195402299006</v>
      </c>
      <c r="AR102" s="280">
        <v>20.870425321463905</v>
      </c>
      <c r="AS102" s="280">
        <v>-2.2913256955810146</v>
      </c>
      <c r="AT102" s="280">
        <v>0.58626465661639759</v>
      </c>
      <c r="AU102" s="280">
        <v>-5.2456286427976622</v>
      </c>
      <c r="AV102" s="280">
        <v>-2.3725834797891032</v>
      </c>
      <c r="AW102" s="280">
        <v>3.4203420342034274</v>
      </c>
      <c r="AX102" s="280">
        <v>-2.4369016536118449</v>
      </c>
      <c r="AY102" s="280">
        <v>9.5450490633363074</v>
      </c>
      <c r="AZ102" s="280">
        <v>3.2573289902280145</v>
      </c>
      <c r="BA102" s="280">
        <v>-4.4164037854889537</v>
      </c>
      <c r="BB102" s="280">
        <v>-1.1551155115511635</v>
      </c>
      <c r="BC102" s="280">
        <v>-0.5008347245408995</v>
      </c>
    </row>
    <row r="103" spans="2:55">
      <c r="D103" s="121" t="s">
        <v>178</v>
      </c>
      <c r="F103" s="207"/>
      <c r="G103" s="120"/>
      <c r="H103" s="280">
        <v>0</v>
      </c>
      <c r="I103" s="280">
        <v>0</v>
      </c>
      <c r="J103" s="280">
        <v>-55.224544241885276</v>
      </c>
      <c r="K103" s="280">
        <v>192.15491559086394</v>
      </c>
      <c r="L103" s="280">
        <v>0</v>
      </c>
      <c r="M103" s="280">
        <v>2.0394289598912207</v>
      </c>
      <c r="N103" s="280">
        <v>-66.422385076615583</v>
      </c>
      <c r="O103" s="280">
        <v>17.559523809523814</v>
      </c>
      <c r="P103" s="280">
        <v>156.11814345991561</v>
      </c>
      <c r="Q103" s="280">
        <v>14.629324546952226</v>
      </c>
      <c r="R103" s="280">
        <v>-56.108077033630352</v>
      </c>
      <c r="S103" s="280">
        <v>-17.485265225933201</v>
      </c>
      <c r="T103" s="280">
        <v>31.904761904761902</v>
      </c>
      <c r="U103" s="280">
        <v>176.35379061371845</v>
      </c>
      <c r="V103" s="280">
        <v>-66.209449161767921</v>
      </c>
      <c r="W103" s="280">
        <v>-32.667525773195869</v>
      </c>
      <c r="X103" s="280">
        <v>0</v>
      </c>
      <c r="Y103" s="280">
        <v>-9.5693779904304499E-2</v>
      </c>
      <c r="Z103" s="280">
        <v>-3.4482758620689724</v>
      </c>
      <c r="AA103" s="280">
        <v>-1.7857142857142794</v>
      </c>
      <c r="AB103" s="280">
        <v>1.2121212121212199</v>
      </c>
      <c r="AC103" s="280">
        <v>9.9800399201588341E-2</v>
      </c>
      <c r="AD103" s="280">
        <v>-9.9700897308074854E-2</v>
      </c>
      <c r="AE103" s="280">
        <v>0.59880239520957446</v>
      </c>
      <c r="AF103" s="280">
        <f t="shared" si="16"/>
        <v>0.69444444444444198</v>
      </c>
      <c r="AG103" s="280">
        <v>-6.6914498141263827</v>
      </c>
      <c r="AH103" s="280">
        <v>-0.19920318725099584</v>
      </c>
      <c r="AI103" s="280">
        <v>2.6946107784431073</v>
      </c>
      <c r="AJ103" s="280">
        <v>-0.87463556851312685</v>
      </c>
      <c r="AK103" s="280">
        <v>0.29411764705882248</v>
      </c>
      <c r="AL103" s="280">
        <v>-2.0527859237536639</v>
      </c>
      <c r="AM103" s="280">
        <v>0.96993210475266878</v>
      </c>
      <c r="AN103" s="280">
        <v>2.4015369836695388</v>
      </c>
      <c r="AO103" s="280">
        <v>9.3808630394009995E-2</v>
      </c>
      <c r="AP103" s="280">
        <v>0</v>
      </c>
      <c r="AQ103" s="280">
        <v>-4.1237113402061931</v>
      </c>
      <c r="AR103" s="280">
        <v>0.58651026392961825</v>
      </c>
      <c r="AS103" s="280">
        <v>-1.2633624878522931</v>
      </c>
      <c r="AT103" s="280">
        <v>-5.1181102362204633</v>
      </c>
      <c r="AU103" s="280">
        <v>6.1203319502074693</v>
      </c>
      <c r="AV103" s="280">
        <v>-5.3763440860215006</v>
      </c>
      <c r="AW103" s="280">
        <v>0.20661157024792765</v>
      </c>
      <c r="AX103" s="280">
        <v>-2.4742268041237137</v>
      </c>
      <c r="AY103" s="280">
        <v>6.8710359408033828</v>
      </c>
      <c r="AZ103" s="280">
        <v>0.98911968348169843</v>
      </c>
      <c r="BA103" s="280">
        <v>-1.860920666013699</v>
      </c>
      <c r="BB103" s="280">
        <v>-0.89820359281437279</v>
      </c>
      <c r="BC103" s="280">
        <v>-0.20140986908359082</v>
      </c>
    </row>
    <row r="104" spans="2:55">
      <c r="D104" s="121" t="s">
        <v>179</v>
      </c>
      <c r="F104" s="207"/>
      <c r="G104" s="120"/>
      <c r="H104" s="280">
        <v>0</v>
      </c>
      <c r="I104" s="280">
        <v>0</v>
      </c>
      <c r="J104" s="280">
        <v>-27.797833935018048</v>
      </c>
      <c r="K104" s="280">
        <v>37.599999999999987</v>
      </c>
      <c r="L104" s="280">
        <v>0</v>
      </c>
      <c r="M104" s="280">
        <v>-2.2529069767441845</v>
      </c>
      <c r="N104" s="280">
        <v>-15.539033457249074</v>
      </c>
      <c r="O104" s="280">
        <v>118.2218309859155</v>
      </c>
      <c r="P104" s="280">
        <v>-40.742234772085517</v>
      </c>
      <c r="Q104" s="280">
        <v>47.106875425459485</v>
      </c>
      <c r="R104" s="280">
        <v>-30.03239241092087</v>
      </c>
      <c r="S104" s="280">
        <v>-20.039682539682534</v>
      </c>
      <c r="T104" s="280">
        <v>-0.66170388751034537</v>
      </c>
      <c r="U104" s="280">
        <v>85.845129059117411</v>
      </c>
      <c r="V104" s="280">
        <v>-42.114695340501797</v>
      </c>
      <c r="W104" s="280">
        <v>-21.439628482972129</v>
      </c>
      <c r="X104" s="280">
        <v>0</v>
      </c>
      <c r="Y104" s="280">
        <v>0.19704433497538254</v>
      </c>
      <c r="Z104" s="280">
        <v>-9.8328416912496497E-2</v>
      </c>
      <c r="AA104" s="280">
        <v>-0.78740157480314821</v>
      </c>
      <c r="AB104" s="280">
        <v>0.69444444444444198</v>
      </c>
      <c r="AC104" s="280">
        <v>-9.8522167487680168E-2</v>
      </c>
      <c r="AD104" s="280">
        <v>0.59171597633136397</v>
      </c>
      <c r="AE104" s="280">
        <v>0.19607843137254832</v>
      </c>
      <c r="AF104" s="280">
        <f t="shared" si="16"/>
        <v>-1.1741682974559686</v>
      </c>
      <c r="AG104" s="280">
        <v>-2.1093000958772756</v>
      </c>
      <c r="AH104" s="280">
        <v>0.78354554358472939</v>
      </c>
      <c r="AI104" s="280">
        <v>-16.423712342079689</v>
      </c>
      <c r="AJ104" s="280">
        <v>-4.7674418604651052</v>
      </c>
      <c r="AK104" s="280">
        <v>0</v>
      </c>
      <c r="AL104" s="280">
        <v>25.641025641025639</v>
      </c>
      <c r="AM104" s="280">
        <v>-0.68807339449542537</v>
      </c>
      <c r="AN104" s="280">
        <v>10.046189376443415</v>
      </c>
      <c r="AO104" s="280">
        <v>0</v>
      </c>
      <c r="AP104" s="280">
        <v>-9.3389296956977841</v>
      </c>
      <c r="AQ104" s="280">
        <v>-20.833333333333336</v>
      </c>
      <c r="AR104" s="280">
        <v>1.3157894736842035</v>
      </c>
      <c r="AS104" s="280">
        <v>-1.298701298701288</v>
      </c>
      <c r="AT104" s="280">
        <v>1.1695906432748426</v>
      </c>
      <c r="AU104" s="280">
        <v>-15.02890173410405</v>
      </c>
      <c r="AV104" s="280">
        <v>-11.224489795918357</v>
      </c>
      <c r="AW104" s="280">
        <v>27.203065134099624</v>
      </c>
      <c r="AX104" s="280">
        <v>0.90361445783131433</v>
      </c>
      <c r="AY104" s="280">
        <v>2.5373134328358304</v>
      </c>
      <c r="AZ104" s="280">
        <v>0.72780203784570396</v>
      </c>
      <c r="BA104" s="280">
        <v>0.57803468208090791</v>
      </c>
      <c r="BB104" s="280">
        <v>0.28735632183909399</v>
      </c>
      <c r="BC104" s="280">
        <v>0.85959885386821533</v>
      </c>
    </row>
    <row r="105" spans="2:55" s="242" customFormat="1">
      <c r="D105" s="242" t="s">
        <v>180</v>
      </c>
      <c r="F105" s="285"/>
      <c r="G105" s="246"/>
      <c r="H105" s="280">
        <v>0</v>
      </c>
      <c r="I105" s="280">
        <v>6.4999999999999947</v>
      </c>
      <c r="J105" s="280">
        <v>-52.394366197183096</v>
      </c>
      <c r="K105" s="280">
        <v>151.47928994082838</v>
      </c>
      <c r="L105" s="280">
        <v>0</v>
      </c>
      <c r="M105" s="280">
        <v>2.274509803921565</v>
      </c>
      <c r="N105" s="280">
        <v>0</v>
      </c>
      <c r="O105" s="280">
        <v>-6.8251533742331283</v>
      </c>
      <c r="P105" s="280">
        <v>7.6543209876543283</v>
      </c>
      <c r="Q105" s="280">
        <v>46.25382262996942</v>
      </c>
      <c r="R105" s="280">
        <v>-16.361735493988505</v>
      </c>
      <c r="S105" s="280">
        <v>-6.3124999999999982</v>
      </c>
      <c r="T105" s="280">
        <v>-7.4049366244162691</v>
      </c>
      <c r="U105" s="280">
        <v>55.331412103746388</v>
      </c>
      <c r="V105" s="280">
        <v>-11.270871985157694</v>
      </c>
      <c r="W105" s="280">
        <v>-46.994249869315205</v>
      </c>
      <c r="X105" s="280">
        <v>0</v>
      </c>
      <c r="Y105" s="280">
        <v>0</v>
      </c>
      <c r="Z105" s="280">
        <v>-0.88757396449704595</v>
      </c>
      <c r="AA105" s="280">
        <v>-9.9502487562186381E-2</v>
      </c>
      <c r="AB105" s="280">
        <v>-9.9601593625509022E-2</v>
      </c>
      <c r="AC105" s="280">
        <v>0.19940179461614971</v>
      </c>
      <c r="AD105" s="280">
        <v>0</v>
      </c>
      <c r="AE105" s="280">
        <v>-0.49751243781094301</v>
      </c>
      <c r="AF105" s="280">
        <f t="shared" si="16"/>
        <v>10.899999999999999</v>
      </c>
      <c r="AG105" s="280">
        <v>-2.8854824165915227</v>
      </c>
      <c r="AH105" s="280">
        <v>11.234911792014856</v>
      </c>
      <c r="AI105" s="280">
        <v>-4.7579298831385675</v>
      </c>
      <c r="AJ105" s="280">
        <v>11.568799298860654</v>
      </c>
      <c r="AK105" s="280">
        <v>-13.040062843676347</v>
      </c>
      <c r="AL105" s="280">
        <v>8.2204155374887122</v>
      </c>
      <c r="AM105" s="280">
        <v>-15.446559297218155</v>
      </c>
      <c r="AN105" s="280">
        <v>-10.303030303030303</v>
      </c>
      <c r="AO105" s="280">
        <v>8.0115830115830242</v>
      </c>
      <c r="AP105" s="280">
        <v>33.958891867739062</v>
      </c>
      <c r="AQ105" s="280">
        <v>31.154102735156751</v>
      </c>
      <c r="AR105" s="280">
        <v>-5.8494404883011164</v>
      </c>
      <c r="AS105" s="280">
        <v>-8.0497028633171315</v>
      </c>
      <c r="AT105" s="280">
        <v>17.86133960047005</v>
      </c>
      <c r="AU105" s="280">
        <v>-9.1226321036889217</v>
      </c>
      <c r="AV105" s="280">
        <v>-3.5655512890839236</v>
      </c>
      <c r="AW105" s="280">
        <v>-0.17064846416382506</v>
      </c>
      <c r="AX105" s="280">
        <v>11.054131054131066</v>
      </c>
      <c r="AY105" s="280">
        <v>57.362750128270903</v>
      </c>
      <c r="AZ105" s="280">
        <v>-0.619497880665143</v>
      </c>
      <c r="BA105" s="280">
        <v>-8.4973753280840008</v>
      </c>
      <c r="BB105" s="280">
        <v>11.437791323054869</v>
      </c>
      <c r="BC105" s="280">
        <v>7.6254826254826158</v>
      </c>
    </row>
    <row r="106" spans="2:55">
      <c r="D106" s="121" t="s">
        <v>181</v>
      </c>
      <c r="F106" s="207"/>
      <c r="G106" s="120"/>
      <c r="H106" s="280">
        <v>0</v>
      </c>
      <c r="I106" s="280">
        <v>0</v>
      </c>
      <c r="J106" s="280">
        <v>-67.2</v>
      </c>
      <c r="K106" s="280">
        <v>212.19512195121956</v>
      </c>
      <c r="L106" s="280">
        <v>0</v>
      </c>
      <c r="M106" s="280">
        <v>3.22265625</v>
      </c>
      <c r="N106" s="280">
        <v>0</v>
      </c>
      <c r="O106" s="280">
        <v>5.5818353831598833</v>
      </c>
      <c r="P106" s="280">
        <v>0.53763440860215006</v>
      </c>
      <c r="Q106" s="280">
        <v>48.752228163992875</v>
      </c>
      <c r="R106" s="280">
        <v>-24.805272618334339</v>
      </c>
      <c r="S106" s="280">
        <v>20.876494023904367</v>
      </c>
      <c r="T106" s="280">
        <v>-6.3282794990112023</v>
      </c>
      <c r="U106" s="280">
        <v>43.349753694581274</v>
      </c>
      <c r="V106" s="280">
        <v>-30.093274423171323</v>
      </c>
      <c r="W106" s="280">
        <v>-27.457865168539332</v>
      </c>
      <c r="X106" s="280">
        <v>0</v>
      </c>
      <c r="Y106" s="280">
        <v>0</v>
      </c>
      <c r="Z106" s="280">
        <v>-2.3233301064859546</v>
      </c>
      <c r="AA106" s="280">
        <v>-0.49554013875123815</v>
      </c>
      <c r="AB106" s="280">
        <v>0.39840637450199168</v>
      </c>
      <c r="AC106" s="280">
        <v>0</v>
      </c>
      <c r="AD106" s="280">
        <v>9.9206349206348854E-2</v>
      </c>
      <c r="AE106" s="280">
        <v>0.89197224975221534</v>
      </c>
      <c r="AF106" s="280">
        <f t="shared" si="16"/>
        <v>8.9390962671905818</v>
      </c>
      <c r="AG106" s="280">
        <v>-2.8854824165915227</v>
      </c>
      <c r="AH106" s="280">
        <v>11.234911792014856</v>
      </c>
      <c r="AI106" s="280">
        <v>-4.7579298831385675</v>
      </c>
      <c r="AJ106" s="280">
        <v>11.568799298860654</v>
      </c>
      <c r="AK106" s="280">
        <v>-13.040062843676347</v>
      </c>
      <c r="AL106" s="280">
        <v>8.2204155374887122</v>
      </c>
      <c r="AM106" s="280">
        <v>-15.446559297218155</v>
      </c>
      <c r="AN106" s="280">
        <v>-10.303030303030303</v>
      </c>
      <c r="AO106" s="280">
        <v>8.0115830115830242</v>
      </c>
      <c r="AP106" s="280">
        <v>33.958891867739062</v>
      </c>
      <c r="AQ106" s="280">
        <v>31.154102735156751</v>
      </c>
      <c r="AR106" s="280">
        <v>-5.8494404883011164</v>
      </c>
      <c r="AS106" s="280">
        <v>-8.0497028633171315</v>
      </c>
      <c r="AT106" s="280">
        <v>17.86133960047005</v>
      </c>
      <c r="AU106" s="280">
        <v>-9.1226321036889217</v>
      </c>
      <c r="AV106" s="280">
        <v>-3.5655512890839236</v>
      </c>
      <c r="AW106" s="280">
        <v>-0.17064846416382506</v>
      </c>
      <c r="AX106" s="280">
        <v>11.054131054131066</v>
      </c>
      <c r="AY106" s="280">
        <v>57.362750128270903</v>
      </c>
      <c r="AZ106" s="280">
        <v>-0.619497880665143</v>
      </c>
      <c r="BA106" s="280">
        <v>-8.4973753280840008</v>
      </c>
      <c r="BB106" s="280">
        <v>11.437791323054869</v>
      </c>
      <c r="BC106" s="280">
        <v>7.6254826254826158</v>
      </c>
    </row>
    <row r="107" spans="2:55">
      <c r="D107" s="121" t="s">
        <v>182</v>
      </c>
      <c r="F107" s="207"/>
      <c r="G107" s="120"/>
      <c r="H107" s="280">
        <v>2.5054466230936878</v>
      </c>
      <c r="I107" s="280">
        <v>29.86184909670564</v>
      </c>
      <c r="J107" s="280">
        <v>-23.240589198036009</v>
      </c>
      <c r="K107" s="280">
        <v>67.590618336886976</v>
      </c>
      <c r="L107" s="280">
        <v>0</v>
      </c>
      <c r="M107" s="280">
        <v>1.5267175572519109</v>
      </c>
      <c r="N107" s="280">
        <v>0</v>
      </c>
      <c r="O107" s="280">
        <v>-16.478696741854627</v>
      </c>
      <c r="P107" s="280">
        <v>14.778694673668413</v>
      </c>
      <c r="Q107" s="280">
        <v>43.986928104575163</v>
      </c>
      <c r="R107" s="280">
        <v>-8.8061733999092127</v>
      </c>
      <c r="S107" s="280">
        <v>-26.182180189148831</v>
      </c>
      <c r="T107" s="280">
        <v>-8.2939986513823385</v>
      </c>
      <c r="U107" s="280">
        <v>85.588235294117652</v>
      </c>
      <c r="V107" s="280">
        <v>-4.1204437400950926</v>
      </c>
      <c r="W107" s="280">
        <v>-58.264462809917347</v>
      </c>
      <c r="X107" s="280">
        <v>0</v>
      </c>
      <c r="Y107" s="280">
        <v>0</v>
      </c>
      <c r="Z107" s="280">
        <v>-0.49504950495049549</v>
      </c>
      <c r="AA107" s="280">
        <v>-0.19900497512438386</v>
      </c>
      <c r="AB107" s="280">
        <v>0</v>
      </c>
      <c r="AC107" s="280">
        <v>9.9700897308085956E-2</v>
      </c>
      <c r="AD107" s="280">
        <v>9.960159362549792E-2</v>
      </c>
      <c r="AE107" s="280">
        <v>18.308457711442784</v>
      </c>
      <c r="AF107" s="280">
        <f t="shared" si="16"/>
        <v>-0.6728343145500526</v>
      </c>
      <c r="AG107" s="280">
        <v>-8.3895853423336604</v>
      </c>
      <c r="AH107" s="280">
        <v>7.1578947368420964</v>
      </c>
      <c r="AI107" s="280">
        <v>-9.4302554027504861</v>
      </c>
      <c r="AJ107" s="280">
        <v>10.737527114967449</v>
      </c>
      <c r="AK107" s="280">
        <v>-2.0568070519098813</v>
      </c>
      <c r="AL107" s="280">
        <v>1.8000000000000016</v>
      </c>
      <c r="AM107" s="280">
        <v>11.846001974333653</v>
      </c>
      <c r="AN107" s="280">
        <v>-0.26478375992938785</v>
      </c>
      <c r="AO107" s="280">
        <v>5.5752212389380551</v>
      </c>
      <c r="AP107" s="280">
        <v>-21.793797150041915</v>
      </c>
      <c r="AQ107" s="280">
        <v>-16.291532690246523</v>
      </c>
      <c r="AR107" s="280">
        <v>37.772087067861726</v>
      </c>
      <c r="AS107" s="280">
        <v>2.8810408921933206</v>
      </c>
      <c r="AT107" s="280">
        <v>-22.312556458897927</v>
      </c>
      <c r="AU107" s="280">
        <v>-7.209302325581401</v>
      </c>
      <c r="AV107" s="280">
        <v>6.8922305764411051</v>
      </c>
      <c r="AW107" s="280">
        <v>17.702227432590867</v>
      </c>
      <c r="AX107" s="280">
        <v>1.4940239043824688</v>
      </c>
      <c r="AY107" s="280">
        <v>6.3788027477919451</v>
      </c>
      <c r="AZ107" s="280">
        <v>2.1217712177121761</v>
      </c>
      <c r="BA107" s="280">
        <v>-2.2583559168925071</v>
      </c>
      <c r="BB107" s="280">
        <v>0.83179297597042456</v>
      </c>
      <c r="BC107" s="280">
        <v>1.2832263978001857</v>
      </c>
    </row>
    <row r="108" spans="2:55" s="242" customFormat="1">
      <c r="D108" s="242" t="s">
        <v>183</v>
      </c>
      <c r="F108" s="285"/>
      <c r="G108" s="246"/>
      <c r="H108" s="280">
        <v>-5.0526315789473646</v>
      </c>
      <c r="I108" s="280">
        <v>-1.8847006651884768</v>
      </c>
      <c r="J108" s="280">
        <v>14.915254237288146</v>
      </c>
      <c r="K108" s="280">
        <v>13.864306784660752</v>
      </c>
      <c r="L108" s="280">
        <v>0</v>
      </c>
      <c r="M108" s="280">
        <v>2.5043177892918767</v>
      </c>
      <c r="N108" s="280">
        <v>0</v>
      </c>
      <c r="O108" s="280">
        <v>-28.39090143218197</v>
      </c>
      <c r="P108" s="280">
        <v>50.235294117647065</v>
      </c>
      <c r="Q108" s="280">
        <v>16.679718089271734</v>
      </c>
      <c r="R108" s="280">
        <v>-17.114093959731548</v>
      </c>
      <c r="S108" s="280">
        <v>-3.967611336032395</v>
      </c>
      <c r="T108" s="280">
        <v>8.9376053962900492</v>
      </c>
      <c r="U108" s="280">
        <v>54.411764705882362</v>
      </c>
      <c r="V108" s="280">
        <v>-36.842105263157897</v>
      </c>
      <c r="W108" s="280">
        <v>-19.76190476190477</v>
      </c>
      <c r="X108" s="280">
        <v>0</v>
      </c>
      <c r="Y108" s="280">
        <v>0</v>
      </c>
      <c r="Z108" s="280">
        <v>2.0771513353115889</v>
      </c>
      <c r="AA108" s="280">
        <v>-1.5503875968992276</v>
      </c>
      <c r="AB108" s="280">
        <v>0.59055118110236116</v>
      </c>
      <c r="AC108" s="280">
        <v>0.68493150684931781</v>
      </c>
      <c r="AD108" s="280">
        <v>-1.6520894071914483</v>
      </c>
      <c r="AE108" s="280">
        <v>2.5691699604742935</v>
      </c>
      <c r="AF108" s="280">
        <f t="shared" ref="AF108:AF110" si="17">+(AF186/AE186-1)*100</f>
        <v>2.0231213872832443</v>
      </c>
      <c r="AG108" s="280">
        <v>3.3730158730158832</v>
      </c>
      <c r="AH108" s="280">
        <v>-0.86372360844529927</v>
      </c>
      <c r="AI108" s="280">
        <v>-5.1306873184898354</v>
      </c>
      <c r="AJ108" s="280">
        <v>4.5918367346938771</v>
      </c>
      <c r="AK108" s="280">
        <v>-5.3658536585365901</v>
      </c>
      <c r="AL108" s="280">
        <v>6.4948453608247414</v>
      </c>
      <c r="AM108" s="280">
        <v>10.640495867768585</v>
      </c>
      <c r="AN108" s="280">
        <v>24.08963585434174</v>
      </c>
      <c r="AO108" s="280">
        <v>-3.4612490594431833</v>
      </c>
      <c r="AP108" s="280">
        <v>-18.004676539360876</v>
      </c>
      <c r="AQ108" s="280">
        <v>9.4106463878326885</v>
      </c>
      <c r="AR108" s="280">
        <v>-0.4344048653344923</v>
      </c>
      <c r="AS108" s="280">
        <v>-9.9476439790575846</v>
      </c>
      <c r="AT108" s="280">
        <v>18.992248062015491</v>
      </c>
      <c r="AU108" s="280">
        <v>6.1889250814332275</v>
      </c>
      <c r="AV108" s="280">
        <v>2.5306748466257467</v>
      </c>
      <c r="AW108" s="280">
        <v>-11.967090501121902</v>
      </c>
      <c r="AX108" s="280">
        <v>16.907391673746798</v>
      </c>
      <c r="AY108" s="280">
        <v>-12.572674418604645</v>
      </c>
      <c r="AZ108" s="280">
        <v>8.229426433915199</v>
      </c>
      <c r="BA108" s="280">
        <v>-1.1520737327188946</v>
      </c>
      <c r="BB108" s="280">
        <v>-6.9930069930069783</v>
      </c>
      <c r="BC108" s="280">
        <v>1.0860484544695126</v>
      </c>
    </row>
    <row r="109" spans="2:55" s="242" customFormat="1">
      <c r="D109" s="242" t="s">
        <v>184</v>
      </c>
      <c r="F109" s="285"/>
      <c r="G109" s="246"/>
      <c r="H109" s="280">
        <v>2.1359223300970953</v>
      </c>
      <c r="I109" s="280">
        <v>0.66539923954371805</v>
      </c>
      <c r="J109" s="280">
        <v>-0.66100094428707123</v>
      </c>
      <c r="K109" s="280">
        <v>8.2699619771863233</v>
      </c>
      <c r="L109" s="280">
        <v>0</v>
      </c>
      <c r="M109" s="280">
        <v>0.79016681299384217</v>
      </c>
      <c r="N109" s="280">
        <v>0</v>
      </c>
      <c r="O109" s="280">
        <v>4.355400696864109</v>
      </c>
      <c r="P109" s="280">
        <v>-3.7562604340567574</v>
      </c>
      <c r="Q109" s="280">
        <v>25.32523850823938</v>
      </c>
      <c r="R109" s="280">
        <v>-17.647058823529417</v>
      </c>
      <c r="S109" s="280">
        <v>12.521008403361344</v>
      </c>
      <c r="T109" s="280">
        <v>-10.604929051530998</v>
      </c>
      <c r="U109" s="280">
        <v>33.918128654970772</v>
      </c>
      <c r="V109" s="280">
        <v>-24.329382407985033</v>
      </c>
      <c r="W109" s="280">
        <v>-11.129431162407254</v>
      </c>
      <c r="X109" s="280">
        <v>9.2764378478671361E-2</v>
      </c>
      <c r="Y109" s="280">
        <v>0</v>
      </c>
      <c r="Z109" s="280">
        <v>14.828544949026877</v>
      </c>
      <c r="AA109" s="280">
        <v>-1.7756255044390712</v>
      </c>
      <c r="AB109" s="280">
        <v>0.65735414954806171</v>
      </c>
      <c r="AC109" s="280">
        <v>0.65306122448980375</v>
      </c>
      <c r="AD109" s="280">
        <v>-1.5409570154095609</v>
      </c>
      <c r="AE109" s="280">
        <v>5.1894563426688523</v>
      </c>
      <c r="AF109" s="280">
        <f t="shared" si="17"/>
        <v>-16.914643696162891</v>
      </c>
      <c r="AG109" s="280">
        <v>6.5815324165029443</v>
      </c>
      <c r="AH109" s="280">
        <v>11.705069124423972</v>
      </c>
      <c r="AI109" s="280">
        <v>-18.316831683168321</v>
      </c>
      <c r="AJ109" s="280">
        <v>-0.90909090909091494</v>
      </c>
      <c r="AK109" s="280">
        <v>1.6309887869520923</v>
      </c>
      <c r="AL109" s="280">
        <v>21.564694082246749</v>
      </c>
      <c r="AM109" s="280">
        <v>12.301957129543339</v>
      </c>
      <c r="AN109" s="280">
        <v>-19.004149377593372</v>
      </c>
      <c r="AO109" s="280">
        <v>8.4016393442623016</v>
      </c>
      <c r="AP109" s="280">
        <v>11.531190926275992</v>
      </c>
      <c r="AQ109" s="280">
        <v>21.610169491525433</v>
      </c>
      <c r="AR109" s="280">
        <v>1.6027874564459976</v>
      </c>
      <c r="AS109" s="280">
        <v>-1.7832647462277196</v>
      </c>
      <c r="AT109" s="280">
        <v>-13.896648044692729</v>
      </c>
      <c r="AU109" s="280">
        <v>19.140308191403086</v>
      </c>
      <c r="AV109" s="280">
        <v>-3.1994554118448093</v>
      </c>
      <c r="AW109" s="280">
        <v>-10.759493670886066</v>
      </c>
      <c r="AX109" s="280">
        <v>13.632781717888086</v>
      </c>
      <c r="AY109" s="280">
        <v>5.3398058252427383</v>
      </c>
      <c r="AZ109" s="280">
        <v>-6.6491112574061813</v>
      </c>
      <c r="BA109" s="280">
        <v>5.0070521861777184</v>
      </c>
      <c r="BB109" s="280">
        <v>2.0147750167897938</v>
      </c>
      <c r="BC109" s="280">
        <v>1.2508229098090906</v>
      </c>
    </row>
    <row r="110" spans="2:55" s="242" customFormat="1">
      <c r="D110" s="274" t="s">
        <v>185</v>
      </c>
      <c r="E110" s="274"/>
      <c r="F110" s="286"/>
      <c r="G110" s="287"/>
      <c r="H110" s="287">
        <v>0.29013539651836506</v>
      </c>
      <c r="I110" s="287">
        <v>0.38572806171648377</v>
      </c>
      <c r="J110" s="287">
        <v>-16.138328530259361</v>
      </c>
      <c r="K110" s="287">
        <v>39.862542955326454</v>
      </c>
      <c r="L110" s="287">
        <v>0</v>
      </c>
      <c r="M110" s="287">
        <v>0.24570024570025328</v>
      </c>
      <c r="N110" s="287">
        <v>0</v>
      </c>
      <c r="O110" s="287">
        <v>15.359477124182996</v>
      </c>
      <c r="P110" s="287">
        <v>-12.747875354107641</v>
      </c>
      <c r="Q110" s="287">
        <v>8.1168831168820788E-2</v>
      </c>
      <c r="R110" s="287">
        <v>6.5693430656934337</v>
      </c>
      <c r="S110" s="287">
        <v>9.6651445966514427</v>
      </c>
      <c r="T110" s="287">
        <v>-12.074947952810543</v>
      </c>
      <c r="U110" s="287">
        <v>2.6835043409628945</v>
      </c>
      <c r="V110" s="287">
        <v>4.534973097617212</v>
      </c>
      <c r="W110" s="287">
        <v>-25.588235294117645</v>
      </c>
      <c r="X110" s="287">
        <v>9.8814229249000185E-2</v>
      </c>
      <c r="Y110" s="287">
        <v>0</v>
      </c>
      <c r="Z110" s="287">
        <v>-1.0858835143139123</v>
      </c>
      <c r="AA110" s="287">
        <v>0.19960079840319889</v>
      </c>
      <c r="AB110" s="287">
        <v>-0.39840637450200278</v>
      </c>
      <c r="AC110" s="287">
        <v>0.49999999999998934</v>
      </c>
      <c r="AD110" s="287">
        <v>-9.9502487562186381E-2</v>
      </c>
      <c r="AE110" s="287">
        <v>0.79681274900398336</v>
      </c>
      <c r="AF110" s="287">
        <f t="shared" si="17"/>
        <v>4.9407114624505866</v>
      </c>
      <c r="AG110" s="287">
        <v>-9.615384615384615</v>
      </c>
      <c r="AH110" s="287">
        <v>-6.8895643363728443</v>
      </c>
      <c r="AI110" s="287">
        <v>0.97932535364526618</v>
      </c>
      <c r="AJ110" s="287">
        <v>0.75431034482758008</v>
      </c>
      <c r="AK110" s="287">
        <v>3.1016042780748654</v>
      </c>
      <c r="AL110" s="287">
        <v>-4.6680497925311144</v>
      </c>
      <c r="AM110" s="287">
        <v>-4.4565217391304257</v>
      </c>
      <c r="AN110" s="287">
        <v>-2.6166097838452917</v>
      </c>
      <c r="AO110" s="287">
        <v>0.81775700934578754</v>
      </c>
      <c r="AP110" s="287">
        <v>-2.8968713789107814</v>
      </c>
      <c r="AQ110" s="287">
        <v>-2.3866348448687402</v>
      </c>
      <c r="AR110" s="287">
        <v>1.4669926650366705</v>
      </c>
      <c r="AS110" s="287">
        <v>-4.2168674698795154</v>
      </c>
      <c r="AT110" s="287">
        <v>3.8993710691823891</v>
      </c>
      <c r="AU110" s="287">
        <v>3.14769975786926</v>
      </c>
      <c r="AV110" s="287">
        <v>-10.2112676056338</v>
      </c>
      <c r="AW110" s="287">
        <v>0.91503267973855884</v>
      </c>
      <c r="AX110" s="287">
        <v>-13.730569948186544</v>
      </c>
      <c r="AY110" s="287">
        <v>32.132132132132149</v>
      </c>
      <c r="AZ110" s="287">
        <v>-0.22727272727273151</v>
      </c>
      <c r="BA110" s="287">
        <v>-0.1138952164009055</v>
      </c>
      <c r="BB110" s="287">
        <v>2.6225769669327326</v>
      </c>
      <c r="BC110" s="287">
        <v>2.2222222222222143</v>
      </c>
    </row>
    <row r="111" spans="2:55">
      <c r="B111" s="274"/>
      <c r="D111" s="278"/>
      <c r="F111" s="207"/>
      <c r="G111" s="120"/>
      <c r="H111" s="120"/>
      <c r="I111" s="120"/>
      <c r="J111" s="120"/>
      <c r="K111" s="120"/>
      <c r="L111" s="120"/>
      <c r="M111" s="120"/>
      <c r="N111" s="120"/>
      <c r="O111" s="120"/>
      <c r="P111" s="120"/>
      <c r="Q111" s="120"/>
      <c r="R111" s="120"/>
      <c r="S111" s="120"/>
      <c r="T111" s="120"/>
      <c r="U111" s="120"/>
      <c r="V111" s="120"/>
      <c r="W111" s="120"/>
      <c r="X111" s="120"/>
      <c r="Y111" s="120"/>
      <c r="Z111" s="120"/>
      <c r="AA111" s="120"/>
      <c r="AB111" s="120"/>
      <c r="AC111" s="120"/>
      <c r="AD111" s="120"/>
      <c r="AE111" s="120"/>
      <c r="AF111" s="120"/>
      <c r="AG111" s="120"/>
      <c r="AH111" s="120"/>
      <c r="AI111" s="120"/>
      <c r="AJ111" s="120"/>
      <c r="AK111" s="120"/>
      <c r="AL111" s="120"/>
      <c r="AM111" s="120"/>
      <c r="AN111" s="120"/>
      <c r="AO111" s="120"/>
      <c r="AP111" s="120"/>
      <c r="AQ111" s="120"/>
      <c r="AR111" s="120"/>
      <c r="AS111" s="120"/>
      <c r="AT111" s="120"/>
      <c r="AU111" s="120"/>
      <c r="AV111" s="120"/>
      <c r="AW111" s="120"/>
      <c r="AX111" s="120"/>
      <c r="AY111" s="120"/>
      <c r="AZ111" s="120"/>
      <c r="BA111" s="120"/>
      <c r="BB111" s="120"/>
      <c r="BC111" s="120"/>
    </row>
    <row r="112" spans="2:55">
      <c r="B112" s="274"/>
      <c r="D112" s="278"/>
      <c r="F112" s="207"/>
      <c r="G112" s="120"/>
      <c r="H112" s="120"/>
      <c r="I112" s="155"/>
      <c r="J112" s="120"/>
      <c r="K112" s="155"/>
      <c r="L112" s="120"/>
      <c r="M112" s="120"/>
      <c r="N112" s="120"/>
      <c r="O112" s="120"/>
      <c r="P112" s="120"/>
      <c r="Q112" s="120"/>
      <c r="R112" s="120"/>
      <c r="S112" s="120"/>
      <c r="T112" s="120"/>
      <c r="U112" s="120"/>
      <c r="V112" s="120"/>
      <c r="W112" s="120"/>
      <c r="X112" s="120"/>
      <c r="Y112" s="120"/>
      <c r="Z112" s="120"/>
      <c r="AA112" s="120"/>
      <c r="AB112" s="120"/>
      <c r="AC112" s="120"/>
      <c r="AD112" s="120"/>
      <c r="AE112" s="120"/>
      <c r="AF112" s="120"/>
      <c r="AG112" s="120"/>
      <c r="AH112" s="120"/>
      <c r="AI112" s="120"/>
      <c r="AJ112" s="120"/>
      <c r="AK112" s="120"/>
      <c r="AL112" s="120"/>
      <c r="AM112" s="120"/>
      <c r="AN112" s="120"/>
      <c r="AO112" s="120"/>
      <c r="AP112" s="120"/>
      <c r="AQ112" s="120"/>
      <c r="AR112" s="120"/>
      <c r="AS112" s="120"/>
      <c r="AT112" s="120"/>
      <c r="AU112" s="120"/>
      <c r="AV112" s="120"/>
      <c r="AW112" s="120"/>
      <c r="AX112" s="120"/>
      <c r="AY112" s="120"/>
      <c r="AZ112" s="120"/>
      <c r="BA112" s="120"/>
      <c r="BB112" s="120"/>
      <c r="BC112" s="120"/>
    </row>
    <row r="113" spans="1:55" ht="15" customHeight="1">
      <c r="A113" s="121" t="s">
        <v>162</v>
      </c>
      <c r="B113" s="284" t="s">
        <v>135</v>
      </c>
      <c r="D113" s="286" t="s">
        <v>162</v>
      </c>
      <c r="E113" s="288" t="s">
        <v>347</v>
      </c>
      <c r="F113" s="289"/>
      <c r="G113" s="290"/>
      <c r="H113" s="290"/>
      <c r="I113" s="290"/>
      <c r="J113" s="290"/>
      <c r="K113" s="290"/>
      <c r="L113" s="290"/>
      <c r="M113" s="290"/>
      <c r="N113" s="290"/>
      <c r="O113" s="290"/>
      <c r="P113" s="290"/>
      <c r="Q113" s="290"/>
      <c r="R113" s="290"/>
      <c r="S113" s="290"/>
      <c r="T113" s="120"/>
      <c r="U113" s="120"/>
      <c r="V113" s="120"/>
      <c r="W113" s="120"/>
      <c r="X113" s="120"/>
      <c r="Y113" s="120"/>
      <c r="Z113" s="120"/>
      <c r="AA113" s="120"/>
      <c r="AB113" s="120"/>
      <c r="AC113" s="120"/>
      <c r="AD113" s="120"/>
      <c r="AE113" s="120"/>
      <c r="AF113" s="120"/>
      <c r="AG113" s="120"/>
      <c r="AH113" s="120"/>
      <c r="AI113" s="120"/>
      <c r="AJ113" s="120"/>
      <c r="AK113" s="120"/>
      <c r="AL113" s="120"/>
      <c r="AM113" s="120"/>
      <c r="AN113" s="120"/>
      <c r="AO113" s="120"/>
      <c r="AP113" s="120"/>
      <c r="AQ113" s="120"/>
      <c r="AR113" s="120"/>
      <c r="AS113" s="120"/>
      <c r="AT113" s="120"/>
      <c r="AU113" s="120"/>
      <c r="AV113" s="120"/>
      <c r="AW113" s="120"/>
      <c r="AX113" s="120"/>
      <c r="AY113" s="120"/>
      <c r="AZ113" s="120"/>
      <c r="BA113" s="120"/>
      <c r="BB113" s="120"/>
      <c r="BC113" s="120"/>
    </row>
    <row r="114" spans="1:55" s="242" customFormat="1" ht="15.75" customHeight="1">
      <c r="A114" s="242" t="s">
        <v>163</v>
      </c>
      <c r="B114" s="272" t="s">
        <v>164</v>
      </c>
      <c r="C114" s="278"/>
      <c r="D114" s="242" t="s">
        <v>163</v>
      </c>
      <c r="E114" s="242" t="s">
        <v>348</v>
      </c>
      <c r="F114" s="272">
        <v>100</v>
      </c>
      <c r="G114" s="157">
        <v>200.4</v>
      </c>
      <c r="H114" s="157">
        <v>203.9</v>
      </c>
      <c r="I114" s="157">
        <v>194.3</v>
      </c>
      <c r="J114" s="157">
        <v>183.3</v>
      </c>
      <c r="K114" s="157">
        <v>185.5</v>
      </c>
      <c r="L114" s="157">
        <v>185.5</v>
      </c>
      <c r="M114" s="157">
        <v>182.1</v>
      </c>
      <c r="N114" s="157">
        <v>194.9</v>
      </c>
      <c r="O114" s="246">
        <v>196.6</v>
      </c>
      <c r="P114" s="157">
        <v>198.5</v>
      </c>
      <c r="Q114" s="157">
        <v>198.1</v>
      </c>
      <c r="R114" s="157">
        <v>198.1</v>
      </c>
      <c r="S114" s="157">
        <v>202.7</v>
      </c>
      <c r="T114" s="157">
        <v>205.2</v>
      </c>
      <c r="U114" s="157">
        <v>202.6</v>
      </c>
      <c r="V114" s="157">
        <v>193.7</v>
      </c>
      <c r="W114" s="157">
        <v>97</v>
      </c>
      <c r="X114" s="157">
        <v>101.2</v>
      </c>
      <c r="Y114" s="157">
        <v>107.6</v>
      </c>
      <c r="Z114" s="157">
        <v>107.9</v>
      </c>
      <c r="AA114" s="157">
        <v>108.8</v>
      </c>
      <c r="AB114" s="157">
        <v>110.9</v>
      </c>
      <c r="AC114" s="157">
        <v>111.6</v>
      </c>
      <c r="AD114" s="157">
        <v>110.2</v>
      </c>
      <c r="AE114" s="157">
        <v>109.7</v>
      </c>
      <c r="AF114" s="157">
        <v>109.7</v>
      </c>
      <c r="AG114" s="157">
        <v>108.7</v>
      </c>
      <c r="AH114" s="157">
        <v>102.1</v>
      </c>
      <c r="AI114" s="157">
        <v>101.5</v>
      </c>
      <c r="AJ114" s="157">
        <v>102.9</v>
      </c>
      <c r="AK114" s="157">
        <v>106.2</v>
      </c>
      <c r="AL114" s="157">
        <v>102.1</v>
      </c>
      <c r="AM114" s="157">
        <v>99.4</v>
      </c>
      <c r="AN114" s="157">
        <v>95.1</v>
      </c>
      <c r="AO114" s="157">
        <v>94.8</v>
      </c>
      <c r="AP114" s="157">
        <v>94.4</v>
      </c>
      <c r="AQ114" s="157">
        <v>93.7</v>
      </c>
      <c r="AR114" s="157">
        <v>94.9</v>
      </c>
      <c r="AS114" s="157">
        <v>91.7</v>
      </c>
      <c r="AT114" s="157">
        <v>92.8</v>
      </c>
      <c r="AU114" s="157">
        <v>96.4</v>
      </c>
      <c r="AV114" s="157">
        <v>92.2</v>
      </c>
      <c r="AW114" s="157">
        <v>93.8</v>
      </c>
      <c r="AX114" s="157">
        <v>91.2</v>
      </c>
      <c r="AY114" s="157">
        <v>94.5</v>
      </c>
      <c r="AZ114" s="157">
        <v>94.1</v>
      </c>
      <c r="BA114" s="157">
        <v>94.8</v>
      </c>
      <c r="BB114" s="157">
        <v>95.9</v>
      </c>
      <c r="BC114" s="157">
        <v>96.9</v>
      </c>
    </row>
    <row r="115" spans="1:55" s="242" customFormat="1" ht="15.75" customHeight="1">
      <c r="A115" s="242" t="s">
        <v>165</v>
      </c>
      <c r="B115" s="272" t="s">
        <v>349</v>
      </c>
      <c r="C115" s="278"/>
      <c r="D115" s="242" t="s">
        <v>165</v>
      </c>
      <c r="E115" s="291" t="s">
        <v>350</v>
      </c>
      <c r="F115" s="272">
        <v>94</v>
      </c>
      <c r="G115" s="157">
        <v>193.6</v>
      </c>
      <c r="H115" s="157">
        <v>196.9</v>
      </c>
      <c r="I115" s="157">
        <v>189.7</v>
      </c>
      <c r="J115" s="157">
        <v>174.4</v>
      </c>
      <c r="K115" s="157">
        <v>177</v>
      </c>
      <c r="L115" s="157">
        <v>177</v>
      </c>
      <c r="M115" s="157">
        <v>175.5</v>
      </c>
      <c r="N115" s="157">
        <v>187.6</v>
      </c>
      <c r="O115" s="246">
        <v>190.7</v>
      </c>
      <c r="P115" s="157">
        <v>191.1</v>
      </c>
      <c r="Q115" s="157">
        <v>186.8</v>
      </c>
      <c r="R115" s="157">
        <v>188.1</v>
      </c>
      <c r="S115" s="157">
        <v>189.7</v>
      </c>
      <c r="T115" s="157">
        <v>190.9</v>
      </c>
      <c r="U115" s="157">
        <v>190.1</v>
      </c>
      <c r="V115" s="157">
        <v>182.7</v>
      </c>
      <c r="W115" s="157">
        <v>90.5</v>
      </c>
      <c r="X115" s="157">
        <v>94.7</v>
      </c>
      <c r="Y115" s="157">
        <v>101.6</v>
      </c>
      <c r="Z115" s="157">
        <v>101.3</v>
      </c>
      <c r="AA115" s="157">
        <v>103</v>
      </c>
      <c r="AB115" s="157">
        <v>104.9</v>
      </c>
      <c r="AC115" s="157">
        <v>105.5</v>
      </c>
      <c r="AD115" s="157">
        <v>103.8</v>
      </c>
      <c r="AE115" s="157">
        <v>103.7</v>
      </c>
      <c r="AF115" s="157">
        <v>102.5</v>
      </c>
      <c r="AG115" s="157">
        <v>102.8</v>
      </c>
      <c r="AH115" s="157">
        <v>95.5</v>
      </c>
      <c r="AI115" s="157">
        <v>94.9</v>
      </c>
      <c r="AJ115" s="157">
        <v>95.7</v>
      </c>
      <c r="AK115" s="157">
        <v>98.5</v>
      </c>
      <c r="AL115" s="157">
        <v>95.5</v>
      </c>
      <c r="AM115" s="157">
        <v>89.7</v>
      </c>
      <c r="AN115" s="157">
        <v>86.3</v>
      </c>
      <c r="AO115" s="157">
        <v>86.8</v>
      </c>
      <c r="AP115" s="157">
        <v>85.6</v>
      </c>
      <c r="AQ115" s="157">
        <v>82</v>
      </c>
      <c r="AR115" s="157">
        <v>83.1</v>
      </c>
      <c r="AS115" s="157">
        <v>80.099999999999994</v>
      </c>
      <c r="AT115" s="157">
        <v>82.3</v>
      </c>
      <c r="AU115" s="157">
        <v>84.8</v>
      </c>
      <c r="AV115" s="157">
        <v>76.7</v>
      </c>
      <c r="AW115" s="157">
        <v>76</v>
      </c>
      <c r="AX115" s="157">
        <v>72.3</v>
      </c>
      <c r="AY115" s="157">
        <v>73.900000000000006</v>
      </c>
      <c r="AZ115" s="157">
        <v>74</v>
      </c>
      <c r="BA115" s="157">
        <v>74.099999999999994</v>
      </c>
      <c r="BB115" s="157">
        <v>75.7</v>
      </c>
      <c r="BC115" s="157">
        <v>76.099999999999994</v>
      </c>
    </row>
    <row r="116" spans="1:55">
      <c r="A116" s="121" t="s">
        <v>166</v>
      </c>
      <c r="B116" s="208" t="s">
        <v>351</v>
      </c>
      <c r="C116" s="133"/>
      <c r="D116" s="121" t="s">
        <v>166</v>
      </c>
      <c r="E116" s="292" t="s">
        <v>352</v>
      </c>
      <c r="F116" s="208">
        <v>88.9</v>
      </c>
      <c r="G116" s="155">
        <v>193.9</v>
      </c>
      <c r="H116" s="155">
        <v>198.3</v>
      </c>
      <c r="I116" s="155">
        <v>190.1</v>
      </c>
      <c r="J116" s="155">
        <v>174.9</v>
      </c>
      <c r="K116" s="155">
        <v>176.9</v>
      </c>
      <c r="L116" s="155">
        <v>176.9</v>
      </c>
      <c r="M116" s="155">
        <v>176.1</v>
      </c>
      <c r="N116" s="155">
        <v>186.8</v>
      </c>
      <c r="O116" s="120">
        <v>191.2</v>
      </c>
      <c r="P116" s="155">
        <v>191.2</v>
      </c>
      <c r="Q116" s="155">
        <v>187</v>
      </c>
      <c r="R116" s="155">
        <v>187.5</v>
      </c>
      <c r="S116" s="155">
        <v>189.9</v>
      </c>
      <c r="T116" s="155">
        <v>190.9</v>
      </c>
      <c r="U116" s="155">
        <v>189.4</v>
      </c>
      <c r="V116" s="155">
        <v>181.5</v>
      </c>
      <c r="W116" s="155">
        <v>90.1</v>
      </c>
      <c r="X116" s="155">
        <v>94.2</v>
      </c>
      <c r="Y116" s="155">
        <v>101.2</v>
      </c>
      <c r="Z116" s="155">
        <v>100.9</v>
      </c>
      <c r="AA116" s="155">
        <v>102.2</v>
      </c>
      <c r="AB116" s="155">
        <v>104.6</v>
      </c>
      <c r="AC116" s="155">
        <v>105.2</v>
      </c>
      <c r="AD116" s="155">
        <v>103.5</v>
      </c>
      <c r="AE116" s="155">
        <v>104.1</v>
      </c>
      <c r="AF116" s="155">
        <v>102</v>
      </c>
      <c r="AG116" s="155">
        <v>102.2</v>
      </c>
      <c r="AH116" s="155">
        <v>94.7</v>
      </c>
      <c r="AI116" s="155">
        <v>94.3</v>
      </c>
      <c r="AJ116" s="155">
        <v>95.1</v>
      </c>
      <c r="AK116" s="155">
        <v>98.2</v>
      </c>
      <c r="AL116" s="155">
        <v>94.7</v>
      </c>
      <c r="AM116" s="155">
        <v>88.9</v>
      </c>
      <c r="AN116" s="155">
        <v>85.6</v>
      </c>
      <c r="AO116" s="155">
        <v>86.8</v>
      </c>
      <c r="AP116" s="155">
        <v>84.8</v>
      </c>
      <c r="AQ116" s="155">
        <v>81.8</v>
      </c>
      <c r="AR116" s="155">
        <v>82.7</v>
      </c>
      <c r="AS116" s="155">
        <v>79.400000000000006</v>
      </c>
      <c r="AT116" s="155">
        <v>84.4</v>
      </c>
      <c r="AU116" s="155">
        <v>89.7</v>
      </c>
      <c r="AV116" s="155">
        <v>76.5</v>
      </c>
      <c r="AW116" s="155">
        <v>76</v>
      </c>
      <c r="AX116" s="155">
        <v>71.900000000000006</v>
      </c>
      <c r="AY116" s="155">
        <v>73.7</v>
      </c>
      <c r="AZ116" s="155">
        <v>73.8</v>
      </c>
      <c r="BA116" s="155">
        <v>74</v>
      </c>
      <c r="BB116" s="155">
        <v>74.599999999999994</v>
      </c>
      <c r="BC116" s="155">
        <v>75.7</v>
      </c>
    </row>
    <row r="117" spans="1:55">
      <c r="A117" s="121" t="s">
        <v>167</v>
      </c>
      <c r="B117" s="208" t="s">
        <v>353</v>
      </c>
      <c r="C117" s="133"/>
      <c r="D117" s="121" t="s">
        <v>167</v>
      </c>
      <c r="E117" s="292">
        <v>14231</v>
      </c>
      <c r="F117" s="208">
        <v>3.9</v>
      </c>
      <c r="G117" s="155">
        <v>171.1</v>
      </c>
      <c r="H117" s="155">
        <v>154.9</v>
      </c>
      <c r="I117" s="155">
        <v>163</v>
      </c>
      <c r="J117" s="155">
        <v>148.69999999999999</v>
      </c>
      <c r="K117" s="155">
        <v>159.9</v>
      </c>
      <c r="L117" s="155">
        <v>159.9</v>
      </c>
      <c r="M117" s="155">
        <v>146</v>
      </c>
      <c r="N117" s="155">
        <v>181.6</v>
      </c>
      <c r="O117" s="120">
        <v>163.9</v>
      </c>
      <c r="P117" s="155">
        <v>163.9</v>
      </c>
      <c r="Q117" s="155">
        <v>164.7</v>
      </c>
      <c r="R117" s="155">
        <v>167.7</v>
      </c>
      <c r="S117" s="155">
        <v>160</v>
      </c>
      <c r="T117" s="155">
        <v>164.4</v>
      </c>
      <c r="U117" s="155">
        <v>175.7</v>
      </c>
      <c r="V117" s="155">
        <v>176.9</v>
      </c>
      <c r="W117" s="155">
        <v>97.3</v>
      </c>
      <c r="X117" s="155">
        <v>105.1</v>
      </c>
      <c r="Y117" s="155">
        <v>123.4</v>
      </c>
      <c r="Z117" s="155">
        <v>102.3</v>
      </c>
      <c r="AA117" s="155">
        <v>95.2</v>
      </c>
      <c r="AB117" s="155">
        <v>107.4</v>
      </c>
      <c r="AC117" s="155">
        <v>111.4</v>
      </c>
      <c r="AD117" s="155">
        <v>107.7</v>
      </c>
      <c r="AE117" s="155">
        <v>100.5</v>
      </c>
      <c r="AF117" s="155">
        <v>107.4</v>
      </c>
      <c r="AG117" s="155">
        <v>114.6</v>
      </c>
      <c r="AH117" s="155">
        <v>111.5</v>
      </c>
      <c r="AI117" s="155">
        <v>104.7</v>
      </c>
      <c r="AJ117" s="155">
        <v>103.5</v>
      </c>
      <c r="AK117" s="155">
        <v>94.8</v>
      </c>
      <c r="AL117" s="155">
        <v>111.5</v>
      </c>
      <c r="AM117" s="155">
        <v>96.8</v>
      </c>
      <c r="AN117" s="155">
        <v>103.2</v>
      </c>
      <c r="AO117" s="155">
        <v>70.099999999999994</v>
      </c>
      <c r="AP117" s="155">
        <v>113.4</v>
      </c>
      <c r="AQ117" s="155">
        <v>89.8</v>
      </c>
      <c r="AR117" s="155">
        <v>92.4</v>
      </c>
      <c r="AS117" s="155">
        <v>99.1</v>
      </c>
      <c r="AT117" s="155">
        <v>95</v>
      </c>
      <c r="AU117" s="155">
        <v>89.8</v>
      </c>
      <c r="AV117" s="155">
        <v>83.6</v>
      </c>
      <c r="AW117" s="155">
        <v>77.900000000000006</v>
      </c>
      <c r="AX117" s="155">
        <v>87.8</v>
      </c>
      <c r="AY117" s="155">
        <v>89.5</v>
      </c>
      <c r="AZ117" s="155">
        <v>81.5</v>
      </c>
      <c r="BA117" s="155">
        <v>80.099999999999994</v>
      </c>
      <c r="BB117" s="155">
        <v>127.9</v>
      </c>
      <c r="BC117" s="155">
        <v>94.2</v>
      </c>
    </row>
    <row r="118" spans="1:55">
      <c r="A118" s="121" t="s">
        <v>168</v>
      </c>
      <c r="B118" s="208" t="s">
        <v>354</v>
      </c>
      <c r="C118" s="133"/>
      <c r="D118" s="121" t="s">
        <v>168</v>
      </c>
      <c r="E118" s="292">
        <v>140</v>
      </c>
      <c r="F118" s="208">
        <v>1.2</v>
      </c>
      <c r="G118" s="155">
        <v>437.4</v>
      </c>
      <c r="H118" s="155">
        <v>499</v>
      </c>
      <c r="I118" s="155">
        <v>561.29999999999995</v>
      </c>
      <c r="J118" s="155">
        <v>502</v>
      </c>
      <c r="K118" s="155">
        <v>520.20000000000005</v>
      </c>
      <c r="L118" s="155">
        <v>520.20000000000005</v>
      </c>
      <c r="M118" s="155">
        <v>490.3</v>
      </c>
      <c r="N118" s="155">
        <v>501.1</v>
      </c>
      <c r="O118" s="120">
        <v>505.7</v>
      </c>
      <c r="P118" s="155">
        <v>695.9</v>
      </c>
      <c r="Q118" s="155">
        <v>461.3</v>
      </c>
      <c r="R118" s="155">
        <v>788.9</v>
      </c>
      <c r="S118" s="155">
        <v>677.2</v>
      </c>
      <c r="T118" s="155">
        <v>692.3</v>
      </c>
      <c r="U118" s="155">
        <v>703.1</v>
      </c>
      <c r="V118" s="155">
        <v>789.9</v>
      </c>
      <c r="W118" s="155">
        <v>72.3</v>
      </c>
      <c r="X118" s="155">
        <v>75.099999999999994</v>
      </c>
      <c r="Y118" s="155">
        <v>78.099999999999994</v>
      </c>
      <c r="Z118" s="155">
        <v>81</v>
      </c>
      <c r="AA118" s="155">
        <v>100.6</v>
      </c>
      <c r="AB118" s="155">
        <v>74.8</v>
      </c>
      <c r="AC118" s="155">
        <v>74.400000000000006</v>
      </c>
      <c r="AD118" s="155">
        <v>74.5</v>
      </c>
      <c r="AE118" s="155">
        <v>81.8</v>
      </c>
      <c r="AF118" s="155">
        <v>75.400000000000006</v>
      </c>
      <c r="AG118" s="155">
        <v>72.5</v>
      </c>
      <c r="AH118" s="155">
        <v>63.4</v>
      </c>
      <c r="AI118" s="155">
        <v>81.900000000000006</v>
      </c>
      <c r="AJ118" s="155">
        <v>103</v>
      </c>
      <c r="AK118" s="155">
        <v>95</v>
      </c>
      <c r="AL118" s="155">
        <v>63.4</v>
      </c>
      <c r="AM118" s="155">
        <v>89.6</v>
      </c>
      <c r="AN118" s="155">
        <v>105.4</v>
      </c>
      <c r="AO118" s="155">
        <v>103.4</v>
      </c>
      <c r="AP118" s="155">
        <v>102.8</v>
      </c>
      <c r="AQ118" s="155">
        <v>112.3</v>
      </c>
      <c r="AR118" s="155">
        <v>111.3</v>
      </c>
      <c r="AS118" s="155">
        <v>99.5</v>
      </c>
      <c r="AT118" s="155">
        <v>100.8</v>
      </c>
      <c r="AU118" s="155">
        <v>111.4</v>
      </c>
      <c r="AV118" s="155">
        <v>112.9</v>
      </c>
      <c r="AW118" s="155">
        <v>95.5</v>
      </c>
      <c r="AX118" s="155">
        <v>98.9</v>
      </c>
      <c r="AY118" s="155">
        <v>95.2</v>
      </c>
      <c r="AZ118" s="155">
        <v>90.5</v>
      </c>
      <c r="BA118" s="155">
        <v>90.2</v>
      </c>
      <c r="BB118" s="155">
        <v>91.8</v>
      </c>
      <c r="BC118" s="155">
        <v>92.3</v>
      </c>
    </row>
    <row r="119" spans="1:55" s="242" customFormat="1">
      <c r="A119" s="242" t="s">
        <v>169</v>
      </c>
      <c r="B119" s="272" t="s">
        <v>355</v>
      </c>
      <c r="C119" s="278"/>
      <c r="D119" s="242" t="s">
        <v>169</v>
      </c>
      <c r="E119" s="291" t="s">
        <v>356</v>
      </c>
      <c r="F119" s="272">
        <v>5.9</v>
      </c>
      <c r="G119" s="157">
        <v>254.6</v>
      </c>
      <c r="H119" s="157">
        <v>260.10000000000002</v>
      </c>
      <c r="I119" s="157">
        <v>226.1</v>
      </c>
      <c r="J119" s="157">
        <v>253.6</v>
      </c>
      <c r="K119" s="157">
        <v>253.6</v>
      </c>
      <c r="L119" s="157">
        <v>253.6</v>
      </c>
      <c r="M119" s="157">
        <v>232.5</v>
      </c>
      <c r="N119" s="157">
        <v>252.7</v>
      </c>
      <c r="O119" s="246">
        <v>240.1</v>
      </c>
      <c r="P119" s="157">
        <v>254.2</v>
      </c>
      <c r="Q119" s="157">
        <v>272.39999999999998</v>
      </c>
      <c r="R119" s="157">
        <v>262.39999999999998</v>
      </c>
      <c r="S119" s="157">
        <v>296.60000000000002</v>
      </c>
      <c r="T119" s="157">
        <v>303</v>
      </c>
      <c r="U119" s="157">
        <v>285.89999999999998</v>
      </c>
      <c r="V119" s="157">
        <v>268.3</v>
      </c>
      <c r="W119" s="157">
        <v>146.9</v>
      </c>
      <c r="X119" s="157">
        <v>152</v>
      </c>
      <c r="Y119" s="157">
        <v>154.5</v>
      </c>
      <c r="Z119" s="157">
        <v>159.1</v>
      </c>
      <c r="AA119" s="157">
        <v>151.5</v>
      </c>
      <c r="AB119" s="157">
        <v>156.69999999999999</v>
      </c>
      <c r="AC119" s="157">
        <v>157.1</v>
      </c>
      <c r="AD119" s="157">
        <v>158.9</v>
      </c>
      <c r="AE119" s="157">
        <v>179</v>
      </c>
      <c r="AF119" s="157">
        <v>165</v>
      </c>
      <c r="AG119" s="157">
        <v>150.19999999999999</v>
      </c>
      <c r="AH119" s="157">
        <v>151</v>
      </c>
      <c r="AI119" s="157">
        <v>138.6</v>
      </c>
      <c r="AJ119" s="157">
        <v>157.1</v>
      </c>
      <c r="AK119" s="157">
        <v>168.3</v>
      </c>
      <c r="AL119" s="157">
        <v>151</v>
      </c>
      <c r="AM119" s="157">
        <v>185.7</v>
      </c>
      <c r="AN119" s="157">
        <v>173.3</v>
      </c>
      <c r="AO119" s="157">
        <v>153.69999999999999</v>
      </c>
      <c r="AP119" s="157">
        <v>160.1</v>
      </c>
      <c r="AQ119" s="157">
        <v>172.1</v>
      </c>
      <c r="AR119" s="157">
        <v>177.4</v>
      </c>
      <c r="AS119" s="157">
        <v>176.5</v>
      </c>
      <c r="AT119" s="157">
        <v>194.6</v>
      </c>
      <c r="AU119" s="157">
        <v>187</v>
      </c>
      <c r="AV119" s="157">
        <v>189.8</v>
      </c>
      <c r="AW119" s="157">
        <v>209.1</v>
      </c>
      <c r="AX119" s="157">
        <v>209.9</v>
      </c>
      <c r="AY119" s="157">
        <v>226.4</v>
      </c>
      <c r="AZ119" s="157">
        <v>220.4</v>
      </c>
      <c r="BA119" s="157">
        <v>231.3</v>
      </c>
      <c r="BB119" s="157">
        <v>225.5</v>
      </c>
      <c r="BC119" s="157">
        <v>228.4</v>
      </c>
    </row>
    <row r="120" spans="1:55">
      <c r="A120" s="121" t="s">
        <v>170</v>
      </c>
      <c r="B120" s="208" t="s">
        <v>357</v>
      </c>
      <c r="C120" s="133"/>
      <c r="D120" s="121" t="s">
        <v>170</v>
      </c>
      <c r="E120" s="292" t="s">
        <v>358</v>
      </c>
      <c r="F120" s="208">
        <v>7.1</v>
      </c>
      <c r="G120" s="155">
        <v>296.5</v>
      </c>
      <c r="H120" s="155">
        <v>293.8</v>
      </c>
      <c r="I120" s="155">
        <v>281.2</v>
      </c>
      <c r="J120" s="155">
        <v>271.8</v>
      </c>
      <c r="K120" s="155">
        <v>298.89999999999998</v>
      </c>
      <c r="L120" s="155">
        <v>298.89999999999998</v>
      </c>
      <c r="M120" s="155">
        <v>302.10000000000002</v>
      </c>
      <c r="N120" s="155">
        <v>293.8</v>
      </c>
      <c r="O120" s="120">
        <v>310.8</v>
      </c>
      <c r="P120" s="155">
        <v>309.7</v>
      </c>
      <c r="Q120" s="155">
        <v>326.89999999999998</v>
      </c>
      <c r="R120" s="155">
        <v>348.2</v>
      </c>
      <c r="S120" s="155">
        <v>365.3</v>
      </c>
      <c r="T120" s="155">
        <v>372.3</v>
      </c>
      <c r="U120" s="155">
        <v>369.9</v>
      </c>
      <c r="V120" s="155">
        <v>349.3</v>
      </c>
      <c r="W120" s="155">
        <v>174.6</v>
      </c>
      <c r="X120" s="155">
        <v>179.4</v>
      </c>
      <c r="Y120" s="155">
        <v>183.6</v>
      </c>
      <c r="Z120" s="155">
        <v>189.1</v>
      </c>
      <c r="AA120" s="155">
        <v>184.7</v>
      </c>
      <c r="AB120" s="155">
        <v>192.9</v>
      </c>
      <c r="AC120" s="155">
        <v>193.5</v>
      </c>
      <c r="AD120" s="155">
        <v>196.5</v>
      </c>
      <c r="AE120" s="155">
        <v>209.7</v>
      </c>
      <c r="AF120" s="155">
        <v>197.4</v>
      </c>
      <c r="AG120" s="155">
        <v>173</v>
      </c>
      <c r="AH120" s="155">
        <v>192.2</v>
      </c>
      <c r="AI120" s="155">
        <v>172.9</v>
      </c>
      <c r="AJ120" s="155">
        <v>192.8</v>
      </c>
      <c r="AK120" s="155">
        <v>202.2</v>
      </c>
      <c r="AL120" s="155">
        <v>192.2</v>
      </c>
      <c r="AM120" s="155">
        <v>207.3</v>
      </c>
      <c r="AN120" s="155">
        <v>172.7</v>
      </c>
      <c r="AO120" s="155">
        <v>184.2</v>
      </c>
      <c r="AP120" s="155">
        <v>200.7</v>
      </c>
      <c r="AQ120" s="155">
        <v>206.3</v>
      </c>
      <c r="AR120" s="155">
        <v>210.1</v>
      </c>
      <c r="AS120" s="155">
        <v>201.2</v>
      </c>
      <c r="AT120" s="155">
        <v>216.9</v>
      </c>
      <c r="AU120" s="155">
        <v>226.3</v>
      </c>
      <c r="AV120" s="155">
        <v>230.4</v>
      </c>
      <c r="AW120" s="155">
        <v>211.3</v>
      </c>
      <c r="AX120" s="155">
        <v>217</v>
      </c>
      <c r="AY120" s="155">
        <v>257.2</v>
      </c>
      <c r="AZ120" s="155">
        <v>230.7</v>
      </c>
      <c r="BA120" s="155">
        <v>252.8</v>
      </c>
      <c r="BB120" s="155">
        <v>256.7</v>
      </c>
      <c r="BC120" s="155">
        <v>260.60000000000002</v>
      </c>
    </row>
    <row r="121" spans="1:55">
      <c r="A121" s="121" t="s">
        <v>171</v>
      </c>
      <c r="B121" s="208" t="s">
        <v>359</v>
      </c>
      <c r="C121" s="133"/>
      <c r="D121" s="121" t="s">
        <v>171</v>
      </c>
      <c r="E121" s="292" t="s">
        <v>360</v>
      </c>
      <c r="F121" s="208">
        <v>2</v>
      </c>
      <c r="G121" s="155">
        <v>292.60000000000002</v>
      </c>
      <c r="H121" s="155">
        <v>275.7</v>
      </c>
      <c r="I121" s="155">
        <v>258.10000000000002</v>
      </c>
      <c r="J121" s="155">
        <v>263.8</v>
      </c>
      <c r="K121" s="155">
        <v>273.89999999999998</v>
      </c>
      <c r="L121" s="155">
        <v>273.89999999999998</v>
      </c>
      <c r="M121" s="155">
        <v>276.2</v>
      </c>
      <c r="N121" s="155">
        <v>265.8</v>
      </c>
      <c r="O121" s="120">
        <v>288.5</v>
      </c>
      <c r="P121" s="155">
        <v>291.7</v>
      </c>
      <c r="Q121" s="155">
        <v>319.39999999999998</v>
      </c>
      <c r="R121" s="155">
        <v>325.5</v>
      </c>
      <c r="S121" s="155">
        <v>344.9</v>
      </c>
      <c r="T121" s="155">
        <v>2323.3000000000002</v>
      </c>
      <c r="U121" s="155">
        <v>324.60000000000002</v>
      </c>
      <c r="V121" s="155">
        <v>326.8</v>
      </c>
      <c r="W121" s="155">
        <v>167.9</v>
      </c>
      <c r="X121" s="155">
        <v>177.1</v>
      </c>
      <c r="Y121" s="155">
        <v>180.5</v>
      </c>
      <c r="Z121" s="155">
        <v>180.9</v>
      </c>
      <c r="AA121" s="155">
        <v>183.4</v>
      </c>
      <c r="AB121" s="155">
        <v>193.3</v>
      </c>
      <c r="AC121" s="155">
        <v>195.4</v>
      </c>
      <c r="AD121" s="155">
        <v>200.9</v>
      </c>
      <c r="AE121" s="155">
        <v>208.7</v>
      </c>
      <c r="AF121" s="155">
        <v>197.5</v>
      </c>
      <c r="AG121" s="155">
        <v>168.9</v>
      </c>
      <c r="AH121" s="155">
        <v>192.9</v>
      </c>
      <c r="AI121" s="155">
        <v>165.7</v>
      </c>
      <c r="AJ121" s="155">
        <v>169.4</v>
      </c>
      <c r="AK121" s="155">
        <v>182.4</v>
      </c>
      <c r="AL121" s="155">
        <v>192.9</v>
      </c>
      <c r="AM121" s="155">
        <v>197.8</v>
      </c>
      <c r="AN121" s="155">
        <v>165.3</v>
      </c>
      <c r="AO121" s="155">
        <v>171.7</v>
      </c>
      <c r="AP121" s="155">
        <v>192.7</v>
      </c>
      <c r="AQ121" s="155">
        <v>198.8</v>
      </c>
      <c r="AR121" s="155">
        <v>199.3</v>
      </c>
      <c r="AS121" s="155">
        <v>199</v>
      </c>
      <c r="AT121" s="155">
        <v>210.3</v>
      </c>
      <c r="AU121" s="155">
        <v>218.5</v>
      </c>
      <c r="AV121" s="155">
        <v>218.8</v>
      </c>
      <c r="AW121" s="155">
        <v>212.5</v>
      </c>
      <c r="AX121" s="155">
        <v>209.4</v>
      </c>
      <c r="AY121" s="155">
        <v>238.6</v>
      </c>
      <c r="AZ121" s="155">
        <v>210.6</v>
      </c>
      <c r="BA121" s="155">
        <v>235.8</v>
      </c>
      <c r="BB121" s="155">
        <v>238.7</v>
      </c>
      <c r="BC121" s="155">
        <v>242.1</v>
      </c>
    </row>
    <row r="122" spans="1:55">
      <c r="A122" s="121" t="s">
        <v>172</v>
      </c>
      <c r="B122" s="208" t="s">
        <v>361</v>
      </c>
      <c r="C122" s="133"/>
      <c r="D122" s="121" t="s">
        <v>172</v>
      </c>
      <c r="E122" s="292" t="s">
        <v>362</v>
      </c>
      <c r="F122" s="208">
        <v>0.6</v>
      </c>
      <c r="G122" s="155">
        <v>316.7</v>
      </c>
      <c r="H122" s="155">
        <v>362.5</v>
      </c>
      <c r="I122" s="155">
        <v>367</v>
      </c>
      <c r="J122" s="155">
        <v>311.7</v>
      </c>
      <c r="K122" s="155">
        <v>385.9</v>
      </c>
      <c r="L122" s="155">
        <v>385.9</v>
      </c>
      <c r="M122" s="155">
        <v>380.9</v>
      </c>
      <c r="N122" s="155">
        <v>379.4</v>
      </c>
      <c r="O122" s="120">
        <v>388</v>
      </c>
      <c r="P122" s="155">
        <v>364.7</v>
      </c>
      <c r="Q122" s="155">
        <v>350.6</v>
      </c>
      <c r="R122" s="155">
        <v>416.6</v>
      </c>
      <c r="S122" s="155">
        <v>436.1</v>
      </c>
      <c r="T122" s="155">
        <v>532.1</v>
      </c>
      <c r="U122" s="155">
        <v>536.9</v>
      </c>
      <c r="V122" s="155">
        <v>417.2</v>
      </c>
      <c r="W122" s="155">
        <v>151.9</v>
      </c>
      <c r="X122" s="155">
        <v>154.5</v>
      </c>
      <c r="Y122" s="155">
        <v>158.4</v>
      </c>
      <c r="Z122" s="155">
        <v>164.9</v>
      </c>
      <c r="AA122" s="155">
        <v>159</v>
      </c>
      <c r="AB122" s="155">
        <v>165.6</v>
      </c>
      <c r="AC122" s="155">
        <v>165.6</v>
      </c>
      <c r="AD122" s="155">
        <v>167.6</v>
      </c>
      <c r="AE122" s="155">
        <v>190.3</v>
      </c>
      <c r="AF122" s="155">
        <v>172.9</v>
      </c>
      <c r="AG122" s="155">
        <v>163.6</v>
      </c>
      <c r="AH122" s="155">
        <v>166.4</v>
      </c>
      <c r="AI122" s="155">
        <v>173.5</v>
      </c>
      <c r="AJ122" s="155">
        <v>244.4</v>
      </c>
      <c r="AK122" s="155">
        <v>240.9</v>
      </c>
      <c r="AL122" s="155">
        <v>166.4</v>
      </c>
      <c r="AM122" s="155">
        <v>210</v>
      </c>
      <c r="AN122" s="155">
        <v>173.2</v>
      </c>
      <c r="AO122" s="155">
        <v>198.9</v>
      </c>
      <c r="AP122" s="155">
        <v>199.4</v>
      </c>
      <c r="AQ122" s="155">
        <v>198.6</v>
      </c>
      <c r="AR122" s="155">
        <v>199.8</v>
      </c>
      <c r="AS122" s="155">
        <v>201.2</v>
      </c>
      <c r="AT122" s="155">
        <v>209.5</v>
      </c>
      <c r="AU122" s="155">
        <v>208.6</v>
      </c>
      <c r="AV122" s="155">
        <v>217.5</v>
      </c>
      <c r="AW122" s="155">
        <v>207.4</v>
      </c>
      <c r="AX122" s="155">
        <v>212.4</v>
      </c>
      <c r="AY122" s="155">
        <v>318.7</v>
      </c>
      <c r="AZ122" s="155">
        <v>298.60000000000002</v>
      </c>
      <c r="BA122" s="155">
        <v>310.39999999999998</v>
      </c>
      <c r="BB122" s="155">
        <v>317.89999999999998</v>
      </c>
      <c r="BC122" s="155">
        <v>323.3</v>
      </c>
    </row>
    <row r="123" spans="1:55">
      <c r="A123" s="121" t="s">
        <v>173</v>
      </c>
      <c r="B123" s="208" t="s">
        <v>363</v>
      </c>
      <c r="C123" s="133"/>
      <c r="D123" s="121" t="s">
        <v>173</v>
      </c>
      <c r="E123" s="292" t="s">
        <v>364</v>
      </c>
      <c r="F123" s="208">
        <v>0.3</v>
      </c>
      <c r="G123" s="155">
        <v>271.2</v>
      </c>
      <c r="H123" s="155">
        <v>271.8</v>
      </c>
      <c r="I123" s="155">
        <v>272.10000000000002</v>
      </c>
      <c r="J123" s="155">
        <v>254.9</v>
      </c>
      <c r="K123" s="155">
        <v>228.4</v>
      </c>
      <c r="L123" s="155">
        <v>228.4</v>
      </c>
      <c r="M123" s="155">
        <v>174.1</v>
      </c>
      <c r="N123" s="155">
        <v>267.5</v>
      </c>
      <c r="O123" s="120">
        <v>183.2</v>
      </c>
      <c r="P123" s="155">
        <v>214.6</v>
      </c>
      <c r="Q123" s="155">
        <v>203.2</v>
      </c>
      <c r="R123" s="155">
        <v>199.7</v>
      </c>
      <c r="S123" s="155">
        <v>183.8</v>
      </c>
      <c r="T123" s="155">
        <v>183.8</v>
      </c>
      <c r="U123" s="155">
        <v>245.1</v>
      </c>
      <c r="V123" s="155">
        <v>200.8</v>
      </c>
      <c r="W123" s="155">
        <v>152.1</v>
      </c>
      <c r="X123" s="155">
        <v>158</v>
      </c>
      <c r="Y123" s="155">
        <v>158.1</v>
      </c>
      <c r="Z123" s="155">
        <v>158.1</v>
      </c>
      <c r="AA123" s="155">
        <v>159.80000000000001</v>
      </c>
      <c r="AB123" s="155">
        <v>163</v>
      </c>
      <c r="AC123" s="155">
        <v>159.4</v>
      </c>
      <c r="AD123" s="155">
        <v>167.5</v>
      </c>
      <c r="AE123" s="155">
        <v>162.6</v>
      </c>
      <c r="AF123" s="155">
        <v>157.4</v>
      </c>
      <c r="AG123" s="155">
        <v>170.4</v>
      </c>
      <c r="AH123" s="155">
        <v>171.1</v>
      </c>
      <c r="AI123" s="155">
        <v>194.7</v>
      </c>
      <c r="AJ123" s="155">
        <v>202</v>
      </c>
      <c r="AK123" s="155">
        <v>202.2</v>
      </c>
      <c r="AL123" s="155">
        <v>171.1</v>
      </c>
      <c r="AM123" s="155">
        <v>175.1</v>
      </c>
      <c r="AN123" s="155">
        <v>186.7</v>
      </c>
      <c r="AO123" s="155">
        <v>180.6</v>
      </c>
      <c r="AP123" s="155">
        <v>180.6</v>
      </c>
      <c r="AQ123" s="155">
        <v>177.8</v>
      </c>
      <c r="AR123" s="155">
        <v>179.8</v>
      </c>
      <c r="AS123" s="155">
        <v>176.4</v>
      </c>
      <c r="AT123" s="155">
        <v>177.6</v>
      </c>
      <c r="AU123" s="155">
        <v>176.9</v>
      </c>
      <c r="AV123" s="155">
        <v>170.7</v>
      </c>
      <c r="AW123" s="155">
        <v>171.5</v>
      </c>
      <c r="AX123" s="155">
        <v>166.3</v>
      </c>
      <c r="AY123" s="155">
        <v>225.9</v>
      </c>
      <c r="AZ123" s="155">
        <v>225.5</v>
      </c>
      <c r="BA123" s="155">
        <v>223.7</v>
      </c>
      <c r="BB123" s="155">
        <v>226.3</v>
      </c>
      <c r="BC123" s="155">
        <v>226.8</v>
      </c>
    </row>
    <row r="124" spans="1:55">
      <c r="A124" s="121" t="s">
        <v>174</v>
      </c>
      <c r="B124" s="208" t="s">
        <v>365</v>
      </c>
      <c r="C124" s="133"/>
      <c r="D124" s="121" t="s">
        <v>174</v>
      </c>
      <c r="E124" s="292">
        <v>20</v>
      </c>
      <c r="F124" s="208">
        <v>0.4</v>
      </c>
      <c r="G124" s="155">
        <v>124.4</v>
      </c>
      <c r="H124" s="155">
        <v>127.5</v>
      </c>
      <c r="I124" s="155">
        <v>140.1</v>
      </c>
      <c r="J124" s="155">
        <v>117.6</v>
      </c>
      <c r="K124" s="155">
        <v>129.69999999999999</v>
      </c>
      <c r="L124" s="155">
        <v>129.69999999999999</v>
      </c>
      <c r="M124" s="155">
        <v>125</v>
      </c>
      <c r="N124" s="155">
        <v>127.1</v>
      </c>
      <c r="O124" s="120">
        <v>135.69999999999999</v>
      </c>
      <c r="P124" s="155">
        <v>136.30000000000001</v>
      </c>
      <c r="Q124" s="155">
        <v>177.8</v>
      </c>
      <c r="R124" s="155">
        <v>136.19999999999999</v>
      </c>
      <c r="S124" s="155">
        <v>172.2</v>
      </c>
      <c r="T124" s="155">
        <v>171.6</v>
      </c>
      <c r="U124" s="155">
        <v>160.80000000000001</v>
      </c>
      <c r="V124" s="155">
        <v>137.9</v>
      </c>
      <c r="W124" s="155">
        <v>101.5</v>
      </c>
      <c r="X124" s="155">
        <v>102.7</v>
      </c>
      <c r="Y124" s="155">
        <v>103</v>
      </c>
      <c r="Z124" s="155">
        <v>104.3</v>
      </c>
      <c r="AA124" s="155">
        <v>92.2</v>
      </c>
      <c r="AB124" s="155">
        <v>89.7</v>
      </c>
      <c r="AC124" s="155">
        <v>91</v>
      </c>
      <c r="AD124" s="155">
        <v>91.9</v>
      </c>
      <c r="AE124" s="155">
        <v>90.3</v>
      </c>
      <c r="AF124" s="155">
        <v>98.4</v>
      </c>
      <c r="AG124" s="155">
        <v>95.6</v>
      </c>
      <c r="AH124" s="155">
        <v>82.5</v>
      </c>
      <c r="AI124" s="155">
        <v>86.2</v>
      </c>
      <c r="AJ124" s="155">
        <v>86.4</v>
      </c>
      <c r="AK124" s="155">
        <v>74.5</v>
      </c>
      <c r="AL124" s="155">
        <v>82.5</v>
      </c>
      <c r="AM124" s="155">
        <v>89.6</v>
      </c>
      <c r="AN124" s="155">
        <v>111.6</v>
      </c>
      <c r="AO124" s="155">
        <v>95.5</v>
      </c>
      <c r="AP124" s="155">
        <v>94.3</v>
      </c>
      <c r="AQ124" s="155">
        <v>94.2</v>
      </c>
      <c r="AR124" s="155">
        <v>94.7</v>
      </c>
      <c r="AS124" s="155">
        <v>94.6</v>
      </c>
      <c r="AT124" s="155">
        <v>90.2</v>
      </c>
      <c r="AU124" s="155">
        <v>96.4</v>
      </c>
      <c r="AV124" s="155">
        <v>93.9</v>
      </c>
      <c r="AW124" s="155">
        <v>91</v>
      </c>
      <c r="AX124" s="155">
        <v>90.4</v>
      </c>
      <c r="AY124" s="155">
        <v>91.4</v>
      </c>
      <c r="AZ124" s="155">
        <v>89.6</v>
      </c>
      <c r="BA124" s="155">
        <v>89</v>
      </c>
      <c r="BB124" s="155">
        <v>92.1</v>
      </c>
      <c r="BC124" s="155">
        <v>91.5</v>
      </c>
    </row>
    <row r="125" spans="1:55">
      <c r="A125" s="121" t="s">
        <v>175</v>
      </c>
      <c r="B125" s="208" t="s">
        <v>366</v>
      </c>
      <c r="C125" s="133"/>
      <c r="D125" s="121" t="s">
        <v>175</v>
      </c>
      <c r="E125" s="292" t="s">
        <v>367</v>
      </c>
      <c r="F125" s="208">
        <v>0.8</v>
      </c>
      <c r="G125" s="155">
        <v>141</v>
      </c>
      <c r="H125" s="155">
        <v>145.30000000000001</v>
      </c>
      <c r="I125" s="155">
        <v>144.5</v>
      </c>
      <c r="J125" s="155">
        <v>142.1</v>
      </c>
      <c r="K125" s="155">
        <v>146.6</v>
      </c>
      <c r="L125" s="155">
        <v>146.6</v>
      </c>
      <c r="M125" s="155">
        <v>141.5</v>
      </c>
      <c r="N125" s="155">
        <v>146.1</v>
      </c>
      <c r="O125" s="120">
        <v>147.30000000000001</v>
      </c>
      <c r="P125" s="155">
        <v>147.19999999999999</v>
      </c>
      <c r="Q125" s="155">
        <v>164.8</v>
      </c>
      <c r="R125" s="155">
        <v>156</v>
      </c>
      <c r="S125" s="155">
        <v>154.69999999999999</v>
      </c>
      <c r="T125" s="155">
        <v>154.80000000000001</v>
      </c>
      <c r="U125" s="155">
        <v>155.9</v>
      </c>
      <c r="V125" s="155">
        <v>157.69999999999999</v>
      </c>
      <c r="W125" s="155">
        <v>106.6</v>
      </c>
      <c r="X125" s="155">
        <v>107</v>
      </c>
      <c r="Y125" s="155">
        <v>107.1</v>
      </c>
      <c r="Z125" s="155">
        <v>107.1</v>
      </c>
      <c r="AA125" s="155">
        <v>105.9</v>
      </c>
      <c r="AB125" s="155">
        <v>106.6</v>
      </c>
      <c r="AC125" s="155">
        <v>106.8</v>
      </c>
      <c r="AD125" s="155">
        <v>107</v>
      </c>
      <c r="AE125" s="155">
        <v>110.9</v>
      </c>
      <c r="AF125" s="155">
        <v>132.1</v>
      </c>
      <c r="AG125" s="155">
        <v>106.9</v>
      </c>
      <c r="AH125" s="155">
        <v>112.2</v>
      </c>
      <c r="AI125" s="155">
        <v>118.6</v>
      </c>
      <c r="AJ125" s="155">
        <v>137.4</v>
      </c>
      <c r="AK125" s="155">
        <v>111.8</v>
      </c>
      <c r="AL125" s="155">
        <v>112.2</v>
      </c>
      <c r="AM125" s="155">
        <v>114</v>
      </c>
      <c r="AN125" s="155">
        <v>111.2</v>
      </c>
      <c r="AO125" s="155">
        <v>113</v>
      </c>
      <c r="AP125" s="155">
        <v>108.6</v>
      </c>
      <c r="AQ125" s="155">
        <v>96.5</v>
      </c>
      <c r="AR125" s="155">
        <v>98.5</v>
      </c>
      <c r="AS125" s="155">
        <v>97.1</v>
      </c>
      <c r="AT125" s="155">
        <v>96.9</v>
      </c>
      <c r="AU125" s="155">
        <v>105.2</v>
      </c>
      <c r="AV125" s="155">
        <v>98.5</v>
      </c>
      <c r="AW125" s="155">
        <v>94.2</v>
      </c>
      <c r="AX125" s="155">
        <v>96.1</v>
      </c>
      <c r="AY125" s="155">
        <v>93.7</v>
      </c>
      <c r="AZ125" s="155">
        <v>96</v>
      </c>
      <c r="BA125" s="155">
        <v>94.9</v>
      </c>
      <c r="BB125" s="155">
        <v>92.6</v>
      </c>
      <c r="BC125" s="155">
        <v>93.5</v>
      </c>
    </row>
    <row r="126" spans="1:55">
      <c r="A126" s="121" t="s">
        <v>176</v>
      </c>
      <c r="B126" s="208" t="s">
        <v>368</v>
      </c>
      <c r="C126" s="133"/>
      <c r="D126" s="121" t="s">
        <v>176</v>
      </c>
      <c r="E126" s="292" t="s">
        <v>369</v>
      </c>
      <c r="F126" s="208">
        <v>1.5</v>
      </c>
      <c r="G126" s="155">
        <v>222.1</v>
      </c>
      <c r="H126" s="155">
        <v>241.5</v>
      </c>
      <c r="I126" s="155">
        <v>208</v>
      </c>
      <c r="J126" s="155">
        <v>268</v>
      </c>
      <c r="K126" s="155">
        <v>241.6</v>
      </c>
      <c r="L126" s="155">
        <v>241.6</v>
      </c>
      <c r="M126" s="155">
        <v>181.5</v>
      </c>
      <c r="N126" s="155">
        <v>258.7</v>
      </c>
      <c r="O126" s="120">
        <v>190</v>
      </c>
      <c r="P126" s="155">
        <v>202.3</v>
      </c>
      <c r="Q126" s="155">
        <v>230.4</v>
      </c>
      <c r="R126" s="155">
        <v>261.8</v>
      </c>
      <c r="S126" s="155">
        <v>230.8</v>
      </c>
      <c r="T126" s="155">
        <v>245</v>
      </c>
      <c r="U126" s="155">
        <v>216.9</v>
      </c>
      <c r="V126" s="155">
        <v>262.60000000000002</v>
      </c>
      <c r="W126" s="155">
        <v>130.4</v>
      </c>
      <c r="X126" s="155">
        <v>139.80000000000001</v>
      </c>
      <c r="Y126" s="155">
        <v>140.6</v>
      </c>
      <c r="Z126" s="155">
        <v>149.30000000000001</v>
      </c>
      <c r="AA126" s="155">
        <v>127.9</v>
      </c>
      <c r="AB126" s="155">
        <v>130.69999999999999</v>
      </c>
      <c r="AC126" s="155">
        <v>129.9</v>
      </c>
      <c r="AD126" s="155">
        <v>132.1</v>
      </c>
      <c r="AE126" s="155">
        <v>134</v>
      </c>
      <c r="AF126" s="155">
        <v>144.4</v>
      </c>
      <c r="AG126" s="155">
        <v>133.9</v>
      </c>
      <c r="AH126" s="155">
        <v>114.8</v>
      </c>
      <c r="AI126" s="155">
        <v>102.7</v>
      </c>
      <c r="AJ126" s="155">
        <v>124.3</v>
      </c>
      <c r="AK126" s="155">
        <v>143.69999999999999</v>
      </c>
      <c r="AL126" s="155">
        <v>114.8</v>
      </c>
      <c r="AM126" s="155">
        <v>181.9</v>
      </c>
      <c r="AN126" s="155">
        <v>186.5</v>
      </c>
      <c r="AO126" s="155">
        <v>128.5</v>
      </c>
      <c r="AP126" s="155">
        <v>126.8</v>
      </c>
      <c r="AQ126" s="155">
        <v>196.2</v>
      </c>
      <c r="AR126" s="155">
        <v>201.7</v>
      </c>
      <c r="AS126" s="155">
        <v>195.7</v>
      </c>
      <c r="AT126" s="155">
        <v>195.4</v>
      </c>
      <c r="AU126" s="155">
        <v>195.6</v>
      </c>
      <c r="AV126" s="155">
        <v>189.2</v>
      </c>
      <c r="AW126" s="155">
        <v>218.9</v>
      </c>
      <c r="AX126" s="155">
        <v>213.4</v>
      </c>
      <c r="AY126" s="155">
        <v>188.5</v>
      </c>
      <c r="AZ126" s="155">
        <v>217.5</v>
      </c>
      <c r="BA126" s="155">
        <v>214.4</v>
      </c>
      <c r="BB126" s="155">
        <v>190</v>
      </c>
      <c r="BC126" s="155">
        <v>192.5</v>
      </c>
    </row>
    <row r="127" spans="1:55">
      <c r="A127" s="121" t="s">
        <v>177</v>
      </c>
      <c r="B127" s="208" t="s">
        <v>370</v>
      </c>
      <c r="C127" s="133"/>
      <c r="D127" s="121" t="s">
        <v>177</v>
      </c>
      <c r="E127" s="292" t="s">
        <v>371</v>
      </c>
      <c r="F127" s="208">
        <v>2.2999999999999998</v>
      </c>
      <c r="G127" s="155">
        <v>131.80000000000001</v>
      </c>
      <c r="H127" s="155">
        <v>145.30000000000001</v>
      </c>
      <c r="I127" s="155">
        <v>154.69999999999999</v>
      </c>
      <c r="J127" s="155">
        <v>179.6</v>
      </c>
      <c r="K127" s="155">
        <v>174.9</v>
      </c>
      <c r="L127" s="155">
        <v>174.9</v>
      </c>
      <c r="M127" s="155">
        <v>197.6</v>
      </c>
      <c r="N127" s="155">
        <v>171.2</v>
      </c>
      <c r="O127" s="120">
        <v>190.5</v>
      </c>
      <c r="P127" s="155">
        <v>342.7</v>
      </c>
      <c r="Q127" s="155">
        <v>239.2</v>
      </c>
      <c r="R127" s="155">
        <v>196</v>
      </c>
      <c r="S127" s="155">
        <v>207.5</v>
      </c>
      <c r="T127" s="155">
        <v>207</v>
      </c>
      <c r="U127" s="155">
        <v>266.8</v>
      </c>
      <c r="V127" s="155">
        <v>206.9</v>
      </c>
      <c r="W127" s="155">
        <v>211.4</v>
      </c>
      <c r="X127" s="155">
        <v>219</v>
      </c>
      <c r="Y127" s="155">
        <v>219.6</v>
      </c>
      <c r="Z127" s="155">
        <v>217.6</v>
      </c>
      <c r="AA127" s="155">
        <v>215.4</v>
      </c>
      <c r="AB127" s="155">
        <v>220</v>
      </c>
      <c r="AC127" s="155">
        <v>220</v>
      </c>
      <c r="AD127" s="155">
        <v>220.1</v>
      </c>
      <c r="AE127" s="155">
        <v>225.1</v>
      </c>
      <c r="AF127" s="155">
        <v>222.3</v>
      </c>
      <c r="AG127" s="155">
        <v>242.4</v>
      </c>
      <c r="AH127" s="155">
        <v>242.5</v>
      </c>
      <c r="AI127" s="155">
        <v>237</v>
      </c>
      <c r="AJ127" s="155">
        <v>237</v>
      </c>
      <c r="AK127" s="155">
        <v>236.9</v>
      </c>
      <c r="AL127" s="155">
        <v>242.5</v>
      </c>
      <c r="AM127" s="155">
        <v>238.8</v>
      </c>
      <c r="AN127" s="155">
        <v>238.9</v>
      </c>
      <c r="AO127" s="155">
        <v>238.9</v>
      </c>
      <c r="AP127" s="155">
        <v>238.9</v>
      </c>
      <c r="AQ127" s="155">
        <v>241.2</v>
      </c>
      <c r="AR127" s="155">
        <v>291.7</v>
      </c>
      <c r="AS127" s="155">
        <v>284.8</v>
      </c>
      <c r="AT127" s="155">
        <v>286.7</v>
      </c>
      <c r="AU127" s="155">
        <v>264.2</v>
      </c>
      <c r="AV127" s="155">
        <v>260.60000000000002</v>
      </c>
      <c r="AW127" s="155">
        <v>266.8</v>
      </c>
      <c r="AX127" s="155">
        <v>260.2</v>
      </c>
      <c r="AY127" s="155">
        <v>215.6</v>
      </c>
      <c r="AZ127" s="155">
        <v>214.1</v>
      </c>
      <c r="BA127" s="155">
        <v>212</v>
      </c>
      <c r="BB127" s="155">
        <v>210.1</v>
      </c>
      <c r="BC127" s="155">
        <v>208.8</v>
      </c>
    </row>
    <row r="128" spans="1:55">
      <c r="A128" s="121" t="s">
        <v>178</v>
      </c>
      <c r="B128" s="208" t="s">
        <v>372</v>
      </c>
      <c r="C128" s="133"/>
      <c r="D128" s="121" t="s">
        <v>178</v>
      </c>
      <c r="E128" s="292" t="s">
        <v>373</v>
      </c>
      <c r="F128" s="208">
        <v>4.5999999999999996</v>
      </c>
      <c r="G128" s="155">
        <v>266.8</v>
      </c>
      <c r="H128" s="155">
        <v>300</v>
      </c>
      <c r="I128" s="155">
        <v>356.2</v>
      </c>
      <c r="J128" s="155">
        <v>301.8</v>
      </c>
      <c r="K128" s="155">
        <v>379.4</v>
      </c>
      <c r="L128" s="155">
        <v>379.4</v>
      </c>
      <c r="M128" s="155">
        <v>302.3</v>
      </c>
      <c r="N128" s="155">
        <v>381.5</v>
      </c>
      <c r="O128" s="120">
        <v>357.3</v>
      </c>
      <c r="P128" s="155">
        <v>357.3</v>
      </c>
      <c r="Q128" s="155">
        <v>363.8</v>
      </c>
      <c r="R128" s="155">
        <v>364.7</v>
      </c>
      <c r="S128" s="155">
        <v>361.8</v>
      </c>
      <c r="T128" s="155">
        <v>361.8</v>
      </c>
      <c r="U128" s="155">
        <v>366.2</v>
      </c>
      <c r="V128" s="155">
        <v>362.8</v>
      </c>
      <c r="W128" s="155">
        <v>104.9</v>
      </c>
      <c r="X128" s="155">
        <v>106.3</v>
      </c>
      <c r="Y128" s="155">
        <v>106.4</v>
      </c>
      <c r="Z128" s="155">
        <v>112.1</v>
      </c>
      <c r="AA128" s="155">
        <v>111.4</v>
      </c>
      <c r="AB128" s="155">
        <v>113</v>
      </c>
      <c r="AC128" s="155">
        <v>118.8</v>
      </c>
      <c r="AD128" s="155">
        <v>109.1</v>
      </c>
      <c r="AE128" s="155">
        <v>113.4</v>
      </c>
      <c r="AF128" s="155">
        <v>121.1</v>
      </c>
      <c r="AG128" s="155">
        <v>113.2</v>
      </c>
      <c r="AH128" s="155">
        <v>113.2</v>
      </c>
      <c r="AI128" s="155">
        <v>113.2</v>
      </c>
      <c r="AJ128" s="155">
        <v>113.2</v>
      </c>
      <c r="AK128" s="155">
        <v>113.2</v>
      </c>
      <c r="AL128" s="155">
        <v>113.2</v>
      </c>
      <c r="AM128" s="155">
        <v>109</v>
      </c>
      <c r="AN128" s="155">
        <v>119.9</v>
      </c>
      <c r="AO128" s="155">
        <v>119.9</v>
      </c>
      <c r="AP128" s="155">
        <v>119.9</v>
      </c>
      <c r="AQ128" s="155">
        <v>117.2</v>
      </c>
      <c r="AR128" s="155">
        <v>117.8</v>
      </c>
      <c r="AS128" s="155">
        <v>116.3</v>
      </c>
      <c r="AT128" s="155">
        <v>110.4</v>
      </c>
      <c r="AU128" s="155">
        <v>117.5</v>
      </c>
      <c r="AV128" s="155">
        <v>114.8</v>
      </c>
      <c r="AW128" s="155">
        <v>111.5</v>
      </c>
      <c r="AX128" s="155">
        <v>129</v>
      </c>
      <c r="AY128" s="155">
        <v>115.5</v>
      </c>
      <c r="AZ128" s="155">
        <v>117.7</v>
      </c>
      <c r="BA128" s="155">
        <v>114.3</v>
      </c>
      <c r="BB128" s="155">
        <v>113.6</v>
      </c>
      <c r="BC128" s="155">
        <v>113.1</v>
      </c>
    </row>
    <row r="129" spans="1:55">
      <c r="A129" s="121" t="s">
        <v>179</v>
      </c>
      <c r="B129" s="208" t="s">
        <v>374</v>
      </c>
      <c r="C129" s="133"/>
      <c r="D129" s="121" t="s">
        <v>179</v>
      </c>
      <c r="E129" s="292">
        <v>36</v>
      </c>
      <c r="F129" s="208">
        <v>0.6</v>
      </c>
      <c r="G129" s="155">
        <v>132.80000000000001</v>
      </c>
      <c r="H129" s="155">
        <v>134.80000000000001</v>
      </c>
      <c r="I129" s="155">
        <v>133.69999999999999</v>
      </c>
      <c r="J129" s="155">
        <v>131.30000000000001</v>
      </c>
      <c r="K129" s="155">
        <v>147.5</v>
      </c>
      <c r="L129" s="155">
        <v>147.5</v>
      </c>
      <c r="M129" s="155">
        <v>151.30000000000001</v>
      </c>
      <c r="N129" s="155">
        <v>151.19999999999999</v>
      </c>
      <c r="O129" s="120">
        <v>248</v>
      </c>
      <c r="P129" s="155">
        <v>193.9</v>
      </c>
      <c r="Q129" s="155">
        <v>251.1</v>
      </c>
      <c r="R129" s="155">
        <v>274.60000000000002</v>
      </c>
      <c r="S129" s="155">
        <v>847.9</v>
      </c>
      <c r="T129" s="155">
        <v>197.3</v>
      </c>
      <c r="U129" s="155">
        <v>257</v>
      </c>
      <c r="V129" s="155">
        <v>274.10000000000002</v>
      </c>
      <c r="W129" s="155">
        <v>95.2</v>
      </c>
      <c r="X129" s="155">
        <v>96</v>
      </c>
      <c r="Y129" s="155">
        <v>96.2</v>
      </c>
      <c r="Z129" s="155">
        <v>96.2</v>
      </c>
      <c r="AA129" s="155">
        <v>97.3</v>
      </c>
      <c r="AB129" s="155">
        <v>98.1</v>
      </c>
      <c r="AC129" s="155">
        <v>97.9</v>
      </c>
      <c r="AD129" s="155">
        <v>98.7</v>
      </c>
      <c r="AE129" s="155">
        <v>104.6</v>
      </c>
      <c r="AF129" s="155">
        <v>98.1</v>
      </c>
      <c r="AG129" s="155">
        <v>111</v>
      </c>
      <c r="AH129" s="155">
        <v>70.900000000000006</v>
      </c>
      <c r="AI129" s="155">
        <v>66.599999999999994</v>
      </c>
      <c r="AJ129" s="155">
        <v>71.2</v>
      </c>
      <c r="AK129" s="155">
        <v>66.5</v>
      </c>
      <c r="AL129" s="155">
        <v>70.900000000000006</v>
      </c>
      <c r="AM129" s="155">
        <v>68.099999999999994</v>
      </c>
      <c r="AN129" s="155">
        <v>83.4</v>
      </c>
      <c r="AO129" s="155">
        <v>63.7</v>
      </c>
      <c r="AP129" s="155">
        <v>65</v>
      </c>
      <c r="AQ129" s="155">
        <v>83.3</v>
      </c>
      <c r="AR129" s="155">
        <v>84.9</v>
      </c>
      <c r="AS129" s="155">
        <v>53.4</v>
      </c>
      <c r="AT129" s="155">
        <v>54</v>
      </c>
      <c r="AU129" s="155">
        <v>73.3</v>
      </c>
      <c r="AV129" s="155">
        <v>68.7</v>
      </c>
      <c r="AW129" s="155">
        <v>66</v>
      </c>
      <c r="AX129" s="155">
        <v>45.1</v>
      </c>
      <c r="AY129" s="155">
        <v>67.8</v>
      </c>
      <c r="AZ129" s="155">
        <v>67.400000000000006</v>
      </c>
      <c r="BA129" s="155">
        <v>68.400000000000006</v>
      </c>
      <c r="BB129" s="155">
        <v>69</v>
      </c>
      <c r="BC129" s="155">
        <v>69.400000000000006</v>
      </c>
    </row>
    <row r="130" spans="1:55" s="242" customFormat="1">
      <c r="A130" s="242" t="s">
        <v>180</v>
      </c>
      <c r="B130" s="272" t="s">
        <v>375</v>
      </c>
      <c r="C130" s="278"/>
      <c r="D130" s="242" t="s">
        <v>180</v>
      </c>
      <c r="E130" s="291" t="s">
        <v>376</v>
      </c>
      <c r="F130" s="272">
        <v>0.1</v>
      </c>
      <c r="G130" s="157">
        <v>270.8</v>
      </c>
      <c r="H130" s="157">
        <v>269.60000000000002</v>
      </c>
      <c r="I130" s="157">
        <v>299.8</v>
      </c>
      <c r="J130" s="157">
        <v>294</v>
      </c>
      <c r="K130" s="157">
        <v>302.5</v>
      </c>
      <c r="L130" s="157">
        <v>302.5</v>
      </c>
      <c r="M130" s="157">
        <v>298.10000000000002</v>
      </c>
      <c r="N130" s="157">
        <v>284.39999999999998</v>
      </c>
      <c r="O130" s="246">
        <v>355.7</v>
      </c>
      <c r="P130" s="157">
        <v>358.9</v>
      </c>
      <c r="Q130" s="157">
        <v>310.5</v>
      </c>
      <c r="R130" s="157">
        <v>597</v>
      </c>
      <c r="S130" s="157">
        <v>564.5</v>
      </c>
      <c r="T130" s="157">
        <v>599</v>
      </c>
      <c r="U130" s="157">
        <v>370.2</v>
      </c>
      <c r="V130" s="157">
        <v>601.5</v>
      </c>
      <c r="W130" s="157">
        <v>146.5</v>
      </c>
      <c r="X130" s="157">
        <v>151.6</v>
      </c>
      <c r="Y130" s="157">
        <v>151</v>
      </c>
      <c r="Z130" s="157">
        <v>151.6</v>
      </c>
      <c r="AA130" s="157">
        <v>156.6</v>
      </c>
      <c r="AB130" s="157">
        <v>152.1</v>
      </c>
      <c r="AC130" s="157">
        <v>159.30000000000001</v>
      </c>
      <c r="AD130" s="157">
        <v>163.30000000000001</v>
      </c>
      <c r="AE130" s="157">
        <v>211.7</v>
      </c>
      <c r="AF130" s="157">
        <v>219.1</v>
      </c>
      <c r="AG130" s="157">
        <v>211.4</v>
      </c>
      <c r="AH130" s="157">
        <v>235.2</v>
      </c>
      <c r="AI130" s="157">
        <v>221.7</v>
      </c>
      <c r="AJ130" s="157">
        <v>247.4</v>
      </c>
      <c r="AK130" s="157">
        <v>215.2</v>
      </c>
      <c r="AL130" s="157">
        <v>235.2</v>
      </c>
      <c r="AM130" s="157">
        <v>224.4</v>
      </c>
      <c r="AN130" s="157">
        <v>201.4</v>
      </c>
      <c r="AO130" s="157">
        <v>254.4</v>
      </c>
      <c r="AP130" s="157">
        <v>291.3</v>
      </c>
      <c r="AQ130" s="157">
        <v>281.89999999999998</v>
      </c>
      <c r="AR130" s="157">
        <v>299.7</v>
      </c>
      <c r="AS130" s="157">
        <v>288.39999999999998</v>
      </c>
      <c r="AT130" s="157">
        <v>389.8</v>
      </c>
      <c r="AU130" s="157">
        <v>297.3</v>
      </c>
      <c r="AV130" s="157">
        <v>284.2</v>
      </c>
      <c r="AW130" s="157">
        <v>286.3</v>
      </c>
      <c r="AX130" s="157">
        <v>317.89999999999998</v>
      </c>
      <c r="AY130" s="157">
        <v>343.5</v>
      </c>
      <c r="AZ130" s="157">
        <v>342.6</v>
      </c>
      <c r="BA130" s="157">
        <v>311.2</v>
      </c>
      <c r="BB130" s="157">
        <v>345.9</v>
      </c>
      <c r="BC130" s="157">
        <v>369.9</v>
      </c>
    </row>
    <row r="131" spans="1:55">
      <c r="A131" s="121" t="s">
        <v>181</v>
      </c>
      <c r="B131" s="208" t="s">
        <v>377</v>
      </c>
      <c r="C131" s="133"/>
      <c r="D131" s="121" t="s">
        <v>181</v>
      </c>
      <c r="E131" s="292">
        <v>40</v>
      </c>
      <c r="F131" s="208">
        <v>0</v>
      </c>
      <c r="G131" s="155">
        <v>236.8</v>
      </c>
      <c r="H131" s="155">
        <v>233.3</v>
      </c>
      <c r="I131" s="155">
        <v>242.1</v>
      </c>
      <c r="J131" s="155">
        <v>262.8</v>
      </c>
      <c r="K131" s="155">
        <v>272.7</v>
      </c>
      <c r="L131" s="155">
        <v>272.7</v>
      </c>
      <c r="M131" s="155">
        <v>252</v>
      </c>
      <c r="N131" s="155">
        <v>244.8</v>
      </c>
      <c r="O131" s="120">
        <v>296.39999999999998</v>
      </c>
      <c r="P131" s="155">
        <v>296.39999999999998</v>
      </c>
      <c r="Q131" s="155">
        <v>284.39999999999998</v>
      </c>
      <c r="R131" s="155">
        <v>274.5</v>
      </c>
      <c r="S131" s="155">
        <v>378.4</v>
      </c>
      <c r="T131" s="155">
        <v>400.2</v>
      </c>
      <c r="U131" s="155">
        <v>361</v>
      </c>
      <c r="V131" s="155">
        <v>398.7</v>
      </c>
      <c r="W131" s="155">
        <v>183.6</v>
      </c>
      <c r="X131" s="155">
        <v>183.9</v>
      </c>
      <c r="Y131" s="155">
        <v>184.9</v>
      </c>
      <c r="Z131" s="155">
        <v>185</v>
      </c>
      <c r="AA131" s="155">
        <v>207.9</v>
      </c>
      <c r="AB131" s="155">
        <v>191.2</v>
      </c>
      <c r="AC131" s="155">
        <v>184.1</v>
      </c>
      <c r="AD131" s="155">
        <v>207.3</v>
      </c>
      <c r="AE131" s="155">
        <v>211.7</v>
      </c>
      <c r="AF131" s="155">
        <v>219.1</v>
      </c>
      <c r="AG131" s="155">
        <v>211.4</v>
      </c>
      <c r="AH131" s="155">
        <v>235.2</v>
      </c>
      <c r="AI131" s="155">
        <v>221.7</v>
      </c>
      <c r="AJ131" s="155">
        <v>247.4</v>
      </c>
      <c r="AK131" s="155">
        <v>215.2</v>
      </c>
      <c r="AL131" s="155">
        <v>235.2</v>
      </c>
      <c r="AM131" s="155">
        <v>224.4</v>
      </c>
      <c r="AN131" s="155">
        <v>201.4</v>
      </c>
      <c r="AO131" s="155">
        <v>254.4</v>
      </c>
      <c r="AP131" s="155">
        <v>291.3</v>
      </c>
      <c r="AQ131" s="155">
        <v>281.89999999999998</v>
      </c>
      <c r="AR131" s="155">
        <v>299.7</v>
      </c>
      <c r="AS131" s="155">
        <v>288.39999999999998</v>
      </c>
      <c r="AT131" s="155">
        <v>389.8</v>
      </c>
      <c r="AU131" s="155">
        <v>297.3</v>
      </c>
      <c r="AV131" s="155">
        <v>284.2</v>
      </c>
      <c r="AW131" s="155">
        <v>286.3</v>
      </c>
      <c r="AX131" s="155">
        <v>317.89999999999998</v>
      </c>
      <c r="AY131" s="155">
        <v>343.5</v>
      </c>
      <c r="AZ131" s="155">
        <v>342.6</v>
      </c>
      <c r="BA131" s="155">
        <v>311.2</v>
      </c>
      <c r="BB131" s="155">
        <v>345.9</v>
      </c>
      <c r="BC131" s="155">
        <v>369.9</v>
      </c>
    </row>
    <row r="132" spans="1:55">
      <c r="A132" s="121" t="s">
        <v>182</v>
      </c>
      <c r="B132" s="208" t="s">
        <v>378</v>
      </c>
      <c r="C132" s="133"/>
      <c r="D132" s="121" t="s">
        <v>393</v>
      </c>
      <c r="E132" s="292">
        <v>41</v>
      </c>
      <c r="F132" s="208">
        <v>0</v>
      </c>
      <c r="G132" s="155">
        <v>299.7</v>
      </c>
      <c r="H132" s="155">
        <v>307.10000000000002</v>
      </c>
      <c r="I132" s="155">
        <v>400.6</v>
      </c>
      <c r="J132" s="155">
        <v>305.8</v>
      </c>
      <c r="K132" s="155">
        <v>312</v>
      </c>
      <c r="L132" s="155">
        <v>312</v>
      </c>
      <c r="M132" s="155">
        <v>358.8</v>
      </c>
      <c r="N132" s="155">
        <v>328.3</v>
      </c>
      <c r="O132" s="120">
        <v>464.7</v>
      </c>
      <c r="P132" s="155">
        <v>474.4</v>
      </c>
      <c r="Q132" s="155">
        <v>368.8</v>
      </c>
      <c r="R132" s="155">
        <v>1226.7</v>
      </c>
      <c r="S132" s="155">
        <v>876.7</v>
      </c>
      <c r="T132" s="155">
        <v>876.7</v>
      </c>
      <c r="U132" s="155">
        <v>390.9</v>
      </c>
      <c r="V132" s="155">
        <v>1276.7</v>
      </c>
      <c r="W132" s="155">
        <v>107</v>
      </c>
      <c r="X132" s="155">
        <v>111.5</v>
      </c>
      <c r="Y132" s="155">
        <v>110.8</v>
      </c>
      <c r="Z132" s="155">
        <v>111.3</v>
      </c>
      <c r="AA132" s="155">
        <v>113.9</v>
      </c>
      <c r="AB132" s="155">
        <v>111.3</v>
      </c>
      <c r="AC132" s="155">
        <v>117.6</v>
      </c>
      <c r="AD132" s="155">
        <v>119.3</v>
      </c>
      <c r="AE132" s="155">
        <v>121.3</v>
      </c>
      <c r="AF132" s="155">
        <v>133.30000000000001</v>
      </c>
      <c r="AG132" s="155">
        <v>112.4</v>
      </c>
      <c r="AH132" s="155">
        <v>103.6</v>
      </c>
      <c r="AI132" s="155">
        <v>105.9</v>
      </c>
      <c r="AJ132" s="155">
        <v>115.6</v>
      </c>
      <c r="AK132" s="155">
        <v>133.30000000000001</v>
      </c>
      <c r="AL132" s="155">
        <v>103.6</v>
      </c>
      <c r="AM132" s="155">
        <v>142.4</v>
      </c>
      <c r="AN132" s="155">
        <v>142</v>
      </c>
      <c r="AO132" s="155">
        <v>154.5</v>
      </c>
      <c r="AP132" s="155">
        <v>147.80000000000001</v>
      </c>
      <c r="AQ132" s="155">
        <v>126.5</v>
      </c>
      <c r="AR132" s="155">
        <v>124.2</v>
      </c>
      <c r="AS132" s="155">
        <v>139.5</v>
      </c>
      <c r="AT132" s="155">
        <v>139.19999999999999</v>
      </c>
      <c r="AU132" s="155">
        <v>121.2</v>
      </c>
      <c r="AV132" s="155">
        <v>129.1</v>
      </c>
      <c r="AW132" s="155">
        <v>142.19999999999999</v>
      </c>
      <c r="AX132" s="155">
        <v>144.4</v>
      </c>
      <c r="AY132" s="155">
        <v>141.5</v>
      </c>
      <c r="AZ132" s="155">
        <v>139.9</v>
      </c>
      <c r="BA132" s="155">
        <v>141.30000000000001</v>
      </c>
      <c r="BB132" s="155">
        <v>142.9</v>
      </c>
      <c r="BC132" s="155">
        <v>144</v>
      </c>
    </row>
    <row r="133" spans="1:55">
      <c r="B133" s="208"/>
      <c r="C133" s="133"/>
      <c r="D133" s="121" t="s">
        <v>182</v>
      </c>
      <c r="E133" s="292"/>
      <c r="F133" s="208"/>
      <c r="G133" s="155"/>
      <c r="H133" s="155"/>
      <c r="I133" s="155"/>
      <c r="J133" s="155"/>
      <c r="K133" s="155"/>
      <c r="L133" s="155"/>
      <c r="M133" s="155"/>
      <c r="N133" s="155"/>
      <c r="O133" s="120"/>
      <c r="P133" s="155"/>
      <c r="Q133" s="155"/>
      <c r="R133" s="155"/>
      <c r="S133" s="155"/>
      <c r="T133" s="155"/>
      <c r="U133" s="155"/>
      <c r="V133" s="155"/>
      <c r="W133" s="155"/>
      <c r="X133" s="155"/>
      <c r="Y133" s="155"/>
      <c r="Z133" s="155"/>
      <c r="AA133" s="155"/>
      <c r="AB133" s="155"/>
      <c r="AC133" s="155"/>
      <c r="AD133" s="155">
        <v>119.3</v>
      </c>
      <c r="AE133" s="155">
        <v>121.3</v>
      </c>
      <c r="AF133" s="155">
        <v>133.30000000000001</v>
      </c>
      <c r="AG133" s="155">
        <v>112.4</v>
      </c>
      <c r="AH133" s="155">
        <v>103.6</v>
      </c>
      <c r="AI133" s="155">
        <v>105.9</v>
      </c>
      <c r="AJ133" s="155">
        <v>115.6</v>
      </c>
      <c r="AK133" s="155">
        <v>133.30000000000001</v>
      </c>
      <c r="AL133" s="155">
        <v>103.6</v>
      </c>
      <c r="AM133" s="155">
        <v>142.4</v>
      </c>
      <c r="AN133" s="155">
        <v>142</v>
      </c>
      <c r="AO133" s="155">
        <v>154.5</v>
      </c>
      <c r="AP133" s="155">
        <v>147.80000000000001</v>
      </c>
      <c r="AQ133" s="155">
        <v>126.5</v>
      </c>
      <c r="AR133" s="155">
        <v>124.2</v>
      </c>
      <c r="AS133" s="155">
        <v>139.5</v>
      </c>
      <c r="AT133" s="155">
        <v>139.19999999999999</v>
      </c>
      <c r="AU133" s="155">
        <v>121.2</v>
      </c>
      <c r="AV133" s="155">
        <v>129.1</v>
      </c>
      <c r="AW133" s="155">
        <v>142.19999999999999</v>
      </c>
      <c r="AX133" s="155">
        <v>144.4</v>
      </c>
      <c r="AY133" s="155">
        <v>141.5</v>
      </c>
      <c r="AZ133" s="155">
        <v>139.9</v>
      </c>
      <c r="BA133" s="155">
        <v>141.30000000000001</v>
      </c>
      <c r="BB133" s="155">
        <v>142.9</v>
      </c>
      <c r="BC133" s="155">
        <v>144</v>
      </c>
    </row>
    <row r="134" spans="1:55" s="242" customFormat="1">
      <c r="A134" s="242" t="s">
        <v>183</v>
      </c>
      <c r="B134" s="272" t="s">
        <v>379</v>
      </c>
      <c r="C134" s="278"/>
      <c r="D134" s="242" t="s">
        <v>183</v>
      </c>
      <c r="E134" s="293" t="s">
        <v>134</v>
      </c>
      <c r="F134" s="272">
        <v>6.9</v>
      </c>
      <c r="G134" s="157">
        <v>201.8</v>
      </c>
      <c r="H134" s="157">
        <v>193.3</v>
      </c>
      <c r="I134" s="157">
        <v>209.2</v>
      </c>
      <c r="J134" s="157">
        <v>190.7</v>
      </c>
      <c r="K134" s="157">
        <v>198</v>
      </c>
      <c r="L134" s="157">
        <v>198</v>
      </c>
      <c r="M134" s="157">
        <v>191.3</v>
      </c>
      <c r="N134" s="157">
        <v>219.3</v>
      </c>
      <c r="O134" s="246">
        <v>207.4</v>
      </c>
      <c r="P134" s="157">
        <v>214.5</v>
      </c>
      <c r="Q134" s="157">
        <v>223.8</v>
      </c>
      <c r="R134" s="157">
        <v>224.1</v>
      </c>
      <c r="S134" s="157">
        <v>223.4</v>
      </c>
      <c r="T134" s="157">
        <v>239.2</v>
      </c>
      <c r="U134" s="157">
        <v>238.6</v>
      </c>
      <c r="V134" s="157">
        <v>231.5</v>
      </c>
      <c r="W134" s="157">
        <v>107.9</v>
      </c>
      <c r="X134" s="157">
        <v>113.3</v>
      </c>
      <c r="Y134" s="157">
        <v>114.2</v>
      </c>
      <c r="Z134" s="157">
        <v>117.4</v>
      </c>
      <c r="AA134" s="157">
        <v>115.2</v>
      </c>
      <c r="AB134" s="157">
        <v>107.3</v>
      </c>
      <c r="AC134" s="157">
        <v>106.8</v>
      </c>
      <c r="AD134" s="157">
        <v>107.8</v>
      </c>
      <c r="AE134" s="157">
        <v>117.2</v>
      </c>
      <c r="AF134" s="157">
        <v>109.4</v>
      </c>
      <c r="AG134" s="157">
        <v>99.5</v>
      </c>
      <c r="AH134" s="157">
        <v>87.4</v>
      </c>
      <c r="AI134" s="157">
        <v>108.8</v>
      </c>
      <c r="AJ134" s="157">
        <v>135.19999999999999</v>
      </c>
      <c r="AK134" s="157">
        <v>126.3</v>
      </c>
      <c r="AL134" s="157">
        <v>87.4</v>
      </c>
      <c r="AM134" s="157">
        <v>121.6</v>
      </c>
      <c r="AN134" s="157">
        <v>141.30000000000001</v>
      </c>
      <c r="AO134" s="157">
        <v>135.69999999999999</v>
      </c>
      <c r="AP134" s="157">
        <v>134.9</v>
      </c>
      <c r="AQ134" s="157">
        <v>149.19999999999999</v>
      </c>
      <c r="AR134" s="157">
        <v>148.6</v>
      </c>
      <c r="AS134" s="157">
        <v>133.80000000000001</v>
      </c>
      <c r="AT134" s="157">
        <v>135.6</v>
      </c>
      <c r="AU134" s="157">
        <v>148.19999999999999</v>
      </c>
      <c r="AV134" s="157">
        <v>150.4</v>
      </c>
      <c r="AW134" s="157">
        <v>104.2</v>
      </c>
      <c r="AX134" s="157">
        <v>107.3</v>
      </c>
      <c r="AY134" s="157">
        <v>146.4</v>
      </c>
      <c r="AZ134" s="157">
        <v>160</v>
      </c>
      <c r="BA134" s="157">
        <v>158.1</v>
      </c>
      <c r="BB134" s="157">
        <v>145.69999999999999</v>
      </c>
      <c r="BC134" s="157">
        <v>147.19999999999999</v>
      </c>
    </row>
    <row r="135" spans="1:55" s="242" customFormat="1">
      <c r="A135" s="242" t="s">
        <v>184</v>
      </c>
      <c r="B135" s="272" t="s">
        <v>380</v>
      </c>
      <c r="C135" s="278"/>
      <c r="D135" s="242" t="s">
        <v>184</v>
      </c>
      <c r="E135" s="293" t="s">
        <v>134</v>
      </c>
      <c r="F135" s="272">
        <v>4.0999999999999996</v>
      </c>
      <c r="G135" s="157">
        <v>305.10000000000002</v>
      </c>
      <c r="H135" s="157">
        <v>303.8</v>
      </c>
      <c r="I135" s="157">
        <v>293.5</v>
      </c>
      <c r="J135" s="157">
        <v>282.10000000000002</v>
      </c>
      <c r="K135" s="157">
        <v>307.5</v>
      </c>
      <c r="L135" s="157">
        <v>307.5</v>
      </c>
      <c r="M135" s="157">
        <v>300.5</v>
      </c>
      <c r="N135" s="157">
        <v>300.7</v>
      </c>
      <c r="O135" s="246">
        <v>313</v>
      </c>
      <c r="P135" s="157">
        <v>314.5</v>
      </c>
      <c r="Q135" s="157">
        <v>333.1</v>
      </c>
      <c r="R135" s="157">
        <v>350</v>
      </c>
      <c r="S135" s="157">
        <v>381.2</v>
      </c>
      <c r="T135" s="157">
        <v>388.1</v>
      </c>
      <c r="U135" s="157">
        <v>376.5</v>
      </c>
      <c r="V135" s="157">
        <v>351.5</v>
      </c>
      <c r="W135" s="157">
        <v>170.4</v>
      </c>
      <c r="X135" s="157">
        <v>175.1</v>
      </c>
      <c r="Y135" s="157">
        <v>179.1</v>
      </c>
      <c r="Z135" s="157">
        <v>184.4</v>
      </c>
      <c r="AA135" s="157">
        <v>180.4</v>
      </c>
      <c r="AB135" s="157">
        <v>188.1</v>
      </c>
      <c r="AC135" s="157">
        <v>189.1</v>
      </c>
      <c r="AD135" s="157">
        <v>191.1</v>
      </c>
      <c r="AE135" s="157">
        <v>201.6</v>
      </c>
      <c r="AF135" s="157">
        <v>183.6</v>
      </c>
      <c r="AG135" s="157">
        <v>171.8</v>
      </c>
      <c r="AH135" s="157">
        <v>188.3</v>
      </c>
      <c r="AI135" s="157">
        <v>173.7</v>
      </c>
      <c r="AJ135" s="157">
        <v>191.9</v>
      </c>
      <c r="AK135" s="157">
        <v>199.8</v>
      </c>
      <c r="AL135" s="157">
        <v>188.3</v>
      </c>
      <c r="AM135" s="157">
        <v>201.6</v>
      </c>
      <c r="AN135" s="157">
        <v>173.2</v>
      </c>
      <c r="AO135" s="157">
        <v>182.5</v>
      </c>
      <c r="AP135" s="157">
        <v>196.7</v>
      </c>
      <c r="AQ135" s="157">
        <v>244</v>
      </c>
      <c r="AR135" s="157">
        <v>247.8</v>
      </c>
      <c r="AS135" s="157">
        <v>243.5</v>
      </c>
      <c r="AT135" s="157">
        <v>209.8</v>
      </c>
      <c r="AU135" s="157">
        <v>257.60000000000002</v>
      </c>
      <c r="AV135" s="157">
        <v>255.2</v>
      </c>
      <c r="AW135" s="157">
        <v>204.4</v>
      </c>
      <c r="AX135" s="157">
        <v>209</v>
      </c>
      <c r="AY135" s="157">
        <v>249.6</v>
      </c>
      <c r="AZ135" s="157">
        <v>226.5</v>
      </c>
      <c r="BA135" s="157">
        <v>245.5</v>
      </c>
      <c r="BB135" s="157">
        <v>249.2</v>
      </c>
      <c r="BC135" s="157">
        <v>252.6</v>
      </c>
    </row>
    <row r="136" spans="1:55" s="242" customFormat="1">
      <c r="A136" s="242" t="s">
        <v>185</v>
      </c>
      <c r="B136" s="294" t="s">
        <v>381</v>
      </c>
      <c r="C136" s="278"/>
      <c r="D136" s="274" t="s">
        <v>185</v>
      </c>
      <c r="E136" s="295" t="s">
        <v>134</v>
      </c>
      <c r="F136" s="294">
        <v>89</v>
      </c>
      <c r="G136" s="296">
        <v>194.1</v>
      </c>
      <c r="H136" s="296">
        <v>198.6</v>
      </c>
      <c r="I136" s="296">
        <v>187.4</v>
      </c>
      <c r="J136" s="296">
        <v>177</v>
      </c>
      <c r="K136" s="296">
        <v>177.7</v>
      </c>
      <c r="L136" s="296">
        <v>177.7</v>
      </c>
      <c r="M136" s="296">
        <v>174.6</v>
      </c>
      <c r="N136" s="296">
        <v>187</v>
      </c>
      <c r="O136" s="287">
        <v>189.1</v>
      </c>
      <c r="P136" s="296">
        <v>190.7</v>
      </c>
      <c r="Q136" s="296">
        <v>188.5</v>
      </c>
      <c r="R136" s="296">
        <v>187.6</v>
      </c>
      <c r="S136" s="296">
        <v>191.2</v>
      </c>
      <c r="T136" s="296">
        <v>192.6</v>
      </c>
      <c r="U136" s="296">
        <v>190.3</v>
      </c>
      <c r="V136" s="296">
        <v>187.7</v>
      </c>
      <c r="W136" s="296">
        <v>91.9</v>
      </c>
      <c r="X136" s="296">
        <v>96.1</v>
      </c>
      <c r="Y136" s="296">
        <v>103.2</v>
      </c>
      <c r="Z136" s="296">
        <v>102.9</v>
      </c>
      <c r="AA136" s="296">
        <v>104.2</v>
      </c>
      <c r="AB136" s="296">
        <v>106.6</v>
      </c>
      <c r="AC136" s="296">
        <v>107.3</v>
      </c>
      <c r="AD136" s="296">
        <v>105.6</v>
      </c>
      <c r="AE136" s="296">
        <v>105.8</v>
      </c>
      <c r="AF136" s="296">
        <v>104.8</v>
      </c>
      <c r="AG136" s="296">
        <v>104.6</v>
      </c>
      <c r="AH136" s="296">
        <v>98</v>
      </c>
      <c r="AI136" s="296">
        <v>97.9</v>
      </c>
      <c r="AJ136" s="296">
        <v>98</v>
      </c>
      <c r="AK136" s="296">
        <v>100.8</v>
      </c>
      <c r="AL136" s="296">
        <v>98</v>
      </c>
      <c r="AM136" s="296">
        <v>92.1</v>
      </c>
      <c r="AN136" s="296">
        <v>89.7</v>
      </c>
      <c r="AO136" s="296">
        <v>90.4</v>
      </c>
      <c r="AP136" s="296">
        <v>88.4</v>
      </c>
      <c r="AQ136" s="296">
        <v>86.5</v>
      </c>
      <c r="AR136" s="296">
        <v>87.8</v>
      </c>
      <c r="AS136" s="296">
        <v>84.1</v>
      </c>
      <c r="AT136" s="296">
        <v>87.3</v>
      </c>
      <c r="AU136" s="296">
        <v>87.8</v>
      </c>
      <c r="AV136" s="296">
        <v>82.2</v>
      </c>
      <c r="AW136" s="296">
        <v>85.7</v>
      </c>
      <c r="AX136" s="296">
        <v>75.099999999999994</v>
      </c>
      <c r="AY136" s="296">
        <v>86.1</v>
      </c>
      <c r="AZ136" s="296">
        <v>86.2</v>
      </c>
      <c r="BA136" s="296">
        <v>84.9</v>
      </c>
      <c r="BB136" s="296">
        <v>85.7</v>
      </c>
      <c r="BC136" s="296">
        <v>89.3</v>
      </c>
    </row>
    <row r="137" spans="1:55" s="242" customFormat="1">
      <c r="B137" s="272"/>
      <c r="C137" s="278"/>
      <c r="D137" s="278"/>
      <c r="E137" s="223"/>
      <c r="F137" s="272"/>
      <c r="G137" s="157"/>
      <c r="H137" s="157"/>
      <c r="I137" s="157"/>
      <c r="J137" s="157"/>
      <c r="K137" s="157"/>
      <c r="L137" s="157"/>
      <c r="M137" s="157"/>
      <c r="N137" s="157"/>
      <c r="O137" s="280"/>
      <c r="P137" s="157"/>
      <c r="Q137" s="157"/>
      <c r="R137" s="157"/>
      <c r="S137" s="157"/>
      <c r="T137" s="246"/>
      <c r="U137" s="246"/>
      <c r="V137" s="246"/>
      <c r="W137" s="246"/>
      <c r="X137" s="246"/>
      <c r="Y137" s="246"/>
      <c r="Z137" s="246"/>
      <c r="AA137" s="246"/>
      <c r="AB137" s="246"/>
      <c r="AC137" s="246"/>
      <c r="AD137" s="246"/>
      <c r="AE137" s="246"/>
      <c r="AF137" s="246"/>
      <c r="AG137" s="246"/>
      <c r="AH137" s="246"/>
      <c r="AI137" s="246"/>
      <c r="AJ137" s="246"/>
      <c r="AK137" s="246"/>
      <c r="AL137" s="246"/>
      <c r="AM137" s="246"/>
      <c r="AN137" s="246"/>
      <c r="AO137" s="246"/>
      <c r="AP137" s="246"/>
      <c r="AQ137" s="246"/>
      <c r="AR137" s="246"/>
      <c r="AS137" s="246"/>
      <c r="AT137" s="246"/>
      <c r="AU137" s="246"/>
      <c r="AV137" s="246"/>
      <c r="AW137" s="246"/>
      <c r="AX137" s="246"/>
      <c r="AY137" s="246"/>
      <c r="AZ137" s="246"/>
      <c r="BA137" s="246"/>
      <c r="BB137" s="246"/>
      <c r="BC137" s="246"/>
    </row>
    <row r="138" spans="1:55">
      <c r="F138" s="207"/>
      <c r="G138" s="120"/>
      <c r="H138" s="120"/>
      <c r="I138" s="120"/>
      <c r="J138" s="120"/>
      <c r="K138" s="120"/>
      <c r="L138" s="120"/>
      <c r="M138" s="120"/>
      <c r="N138" s="120"/>
      <c r="O138" s="120"/>
      <c r="P138" s="120"/>
      <c r="Q138" s="120"/>
      <c r="R138" s="120"/>
      <c r="S138" s="120"/>
      <c r="T138" s="120"/>
      <c r="U138" s="120"/>
      <c r="V138" s="258"/>
      <c r="W138" s="258"/>
      <c r="X138" s="258"/>
      <c r="Y138" s="258"/>
      <c r="Z138" s="258"/>
      <c r="AA138" s="258"/>
      <c r="AB138" s="258"/>
      <c r="AC138" s="258"/>
      <c r="AD138" s="258"/>
      <c r="AE138" s="258"/>
      <c r="AF138" s="258"/>
      <c r="AG138" s="258"/>
      <c r="AH138" s="258"/>
      <c r="AI138" s="258"/>
      <c r="AJ138" s="258"/>
      <c r="AK138" s="258"/>
      <c r="AL138" s="258"/>
      <c r="AM138" s="258"/>
      <c r="AN138" s="258"/>
      <c r="AO138" s="258"/>
      <c r="AP138" s="258"/>
      <c r="AQ138" s="258"/>
      <c r="AR138" s="258"/>
      <c r="AS138" s="258"/>
      <c r="AT138" s="258"/>
      <c r="AU138" s="258"/>
      <c r="AV138" s="258"/>
      <c r="AW138" s="258"/>
      <c r="AX138" s="258"/>
      <c r="AY138" s="258"/>
      <c r="AZ138" s="258"/>
      <c r="BA138" s="258"/>
      <c r="BB138" s="258"/>
      <c r="BC138" s="258"/>
    </row>
    <row r="139" spans="1:55">
      <c r="A139" s="242" t="s">
        <v>186</v>
      </c>
      <c r="B139" s="274" t="s">
        <v>187</v>
      </c>
      <c r="D139" s="286" t="s">
        <v>186</v>
      </c>
      <c r="E139" s="288"/>
      <c r="F139" s="207"/>
      <c r="G139" s="120"/>
      <c r="H139" s="120"/>
      <c r="I139" s="120"/>
      <c r="J139" s="120"/>
      <c r="K139" s="120"/>
      <c r="L139" s="120"/>
      <c r="M139" s="120"/>
      <c r="N139" s="120"/>
      <c r="O139" s="120"/>
      <c r="P139" s="120"/>
      <c r="Q139" s="120"/>
      <c r="R139" s="120"/>
      <c r="S139" s="120"/>
      <c r="T139" s="120"/>
      <c r="U139" s="120"/>
      <c r="V139" s="258"/>
      <c r="W139" s="258"/>
      <c r="X139" s="258"/>
      <c r="Y139" s="258"/>
      <c r="Z139" s="258"/>
      <c r="AA139" s="258"/>
      <c r="AB139" s="258"/>
      <c r="AC139" s="258"/>
      <c r="AD139" s="258"/>
      <c r="AE139" s="258"/>
      <c r="AF139" s="258"/>
      <c r="AG139" s="258"/>
      <c r="AH139" s="258"/>
      <c r="AI139" s="258"/>
      <c r="AJ139" s="258"/>
      <c r="AK139" s="258"/>
      <c r="AL139" s="258"/>
      <c r="AM139" s="258"/>
      <c r="AN139" s="258"/>
      <c r="AO139" s="258"/>
      <c r="AP139" s="258"/>
      <c r="AQ139" s="258"/>
      <c r="AR139" s="258"/>
      <c r="AS139" s="258"/>
      <c r="AT139" s="258"/>
      <c r="AU139" s="258"/>
      <c r="AV139" s="258"/>
      <c r="AW139" s="258"/>
      <c r="AX139" s="258"/>
      <c r="AY139" s="258"/>
      <c r="AZ139" s="258"/>
      <c r="BA139" s="258"/>
      <c r="BB139" s="258"/>
      <c r="BC139" s="258"/>
    </row>
    <row r="140" spans="1:55" s="242" customFormat="1">
      <c r="C140" s="278"/>
      <c r="D140" s="242" t="s">
        <v>163</v>
      </c>
      <c r="E140" s="242" t="s">
        <v>348</v>
      </c>
      <c r="F140" s="272">
        <v>100</v>
      </c>
      <c r="G140" s="157">
        <v>102.9</v>
      </c>
      <c r="H140" s="157">
        <v>101.5</v>
      </c>
      <c r="I140" s="157">
        <v>104</v>
      </c>
      <c r="J140" s="157">
        <v>98.1</v>
      </c>
      <c r="K140" s="157">
        <v>98.1</v>
      </c>
      <c r="L140" s="157">
        <v>101.6</v>
      </c>
      <c r="M140" s="157">
        <v>99.4</v>
      </c>
      <c r="N140" s="280">
        <v>101.4</v>
      </c>
      <c r="O140" s="246">
        <v>112.2</v>
      </c>
      <c r="P140" s="246">
        <v>106.3</v>
      </c>
      <c r="Q140" s="157">
        <v>104.4</v>
      </c>
      <c r="R140" s="280">
        <v>112.8</v>
      </c>
      <c r="S140" s="280">
        <v>119.7</v>
      </c>
      <c r="T140" s="280">
        <v>149.6</v>
      </c>
      <c r="U140" s="280">
        <v>110</v>
      </c>
      <c r="V140" s="297">
        <v>118.9</v>
      </c>
      <c r="W140" s="297">
        <v>101.2</v>
      </c>
      <c r="X140" s="297">
        <v>101.2</v>
      </c>
      <c r="Y140" s="297">
        <v>101.2</v>
      </c>
      <c r="Z140" s="297">
        <v>101.2</v>
      </c>
      <c r="AA140" s="297">
        <v>101.1</v>
      </c>
      <c r="AB140" s="297">
        <v>101.5</v>
      </c>
      <c r="AC140" s="297">
        <v>101.3</v>
      </c>
      <c r="AD140" s="297">
        <v>101.2</v>
      </c>
      <c r="AE140" s="297">
        <v>108.6</v>
      </c>
      <c r="AF140" s="297">
        <v>104.6</v>
      </c>
      <c r="AG140" s="297">
        <v>99.3</v>
      </c>
      <c r="AH140" s="297">
        <v>93.3</v>
      </c>
      <c r="AI140" s="297">
        <v>91.8</v>
      </c>
      <c r="AJ140" s="297">
        <v>94.6</v>
      </c>
      <c r="AK140" s="297">
        <v>98</v>
      </c>
      <c r="AL140" s="297">
        <v>93.3</v>
      </c>
      <c r="AM140" s="297">
        <v>91.5</v>
      </c>
      <c r="AN140" s="297">
        <v>87.6</v>
      </c>
      <c r="AO140" s="297">
        <v>88.5</v>
      </c>
      <c r="AP140" s="297">
        <v>87.2</v>
      </c>
      <c r="AQ140" s="297">
        <v>87.9</v>
      </c>
      <c r="AR140" s="297">
        <v>84.6</v>
      </c>
      <c r="AS140" s="297">
        <v>86</v>
      </c>
      <c r="AT140" s="297">
        <v>92.8</v>
      </c>
      <c r="AU140" s="297">
        <v>97.9</v>
      </c>
      <c r="AV140" s="297">
        <v>83.9</v>
      </c>
      <c r="AW140" s="297">
        <v>87.8</v>
      </c>
      <c r="AX140" s="297">
        <v>82.8</v>
      </c>
      <c r="AY140" s="297">
        <v>85.7</v>
      </c>
      <c r="AZ140" s="297">
        <v>85.2</v>
      </c>
      <c r="BA140" s="297">
        <v>86.2</v>
      </c>
      <c r="BB140" s="297">
        <v>87.4</v>
      </c>
      <c r="BC140" s="297">
        <v>87.9</v>
      </c>
    </row>
    <row r="141" spans="1:55" s="242" customFormat="1">
      <c r="C141" s="278"/>
      <c r="D141" s="242" t="s">
        <v>165</v>
      </c>
      <c r="E141" s="291" t="s">
        <v>350</v>
      </c>
      <c r="F141" s="272">
        <v>94</v>
      </c>
      <c r="G141" s="157">
        <v>109.4</v>
      </c>
      <c r="H141" s="157">
        <v>109.6</v>
      </c>
      <c r="I141" s="157">
        <v>101.4</v>
      </c>
      <c r="J141" s="157">
        <v>99.6</v>
      </c>
      <c r="K141" s="157">
        <v>99.6</v>
      </c>
      <c r="L141" s="157">
        <v>105</v>
      </c>
      <c r="M141" s="157">
        <v>100.4</v>
      </c>
      <c r="N141" s="280">
        <v>97.2</v>
      </c>
      <c r="O141" s="246">
        <v>121.1</v>
      </c>
      <c r="P141" s="246">
        <v>98.5</v>
      </c>
      <c r="Q141" s="157">
        <v>98.8</v>
      </c>
      <c r="R141" s="280">
        <v>115.6</v>
      </c>
      <c r="S141" s="280">
        <v>121.5</v>
      </c>
      <c r="T141" s="280">
        <v>121</v>
      </c>
      <c r="U141" s="280">
        <v>103.4</v>
      </c>
      <c r="V141" s="297">
        <v>117.8</v>
      </c>
      <c r="W141" s="297">
        <v>100.2</v>
      </c>
      <c r="X141" s="297">
        <v>100.2</v>
      </c>
      <c r="Y141" s="297">
        <v>100.2</v>
      </c>
      <c r="Z141" s="297">
        <v>100.3</v>
      </c>
      <c r="AA141" s="297">
        <v>98.9</v>
      </c>
      <c r="AB141" s="297">
        <v>100.5</v>
      </c>
      <c r="AC141" s="297">
        <v>100.4</v>
      </c>
      <c r="AD141" s="297">
        <v>98.6</v>
      </c>
      <c r="AE141" s="297">
        <v>101.6</v>
      </c>
      <c r="AF141" s="297">
        <v>104.4</v>
      </c>
      <c r="AG141" s="297">
        <v>98.3</v>
      </c>
      <c r="AH141" s="297">
        <v>91.4</v>
      </c>
      <c r="AI141" s="297">
        <v>90.7</v>
      </c>
      <c r="AJ141" s="297">
        <v>92.4</v>
      </c>
      <c r="AK141" s="297">
        <v>95.3</v>
      </c>
      <c r="AL141" s="297">
        <v>91.4</v>
      </c>
      <c r="AM141" s="297">
        <v>86.7</v>
      </c>
      <c r="AN141" s="297">
        <v>83.4</v>
      </c>
      <c r="AO141" s="297">
        <v>85.4</v>
      </c>
      <c r="AP141" s="297">
        <v>83.4</v>
      </c>
      <c r="AQ141" s="297">
        <v>80.400000000000006</v>
      </c>
      <c r="AR141" s="297">
        <v>79.5</v>
      </c>
      <c r="AS141" s="297">
        <v>78.5</v>
      </c>
      <c r="AT141" s="297">
        <v>82.3</v>
      </c>
      <c r="AU141" s="297">
        <v>89.3</v>
      </c>
      <c r="AV141" s="297">
        <v>72.099999999999994</v>
      </c>
      <c r="AW141" s="297">
        <v>73.2</v>
      </c>
      <c r="AX141" s="297">
        <v>72.5</v>
      </c>
      <c r="AY141" s="297">
        <v>73.3</v>
      </c>
      <c r="AZ141" s="297">
        <v>73.7</v>
      </c>
      <c r="BA141" s="297">
        <v>73.900000000000006</v>
      </c>
      <c r="BB141" s="297">
        <v>75.5</v>
      </c>
      <c r="BC141" s="297">
        <v>75.5</v>
      </c>
    </row>
    <row r="142" spans="1:55" s="242" customFormat="1">
      <c r="A142" s="121"/>
      <c r="C142" s="278"/>
      <c r="D142" s="121" t="s">
        <v>166</v>
      </c>
      <c r="E142" s="292" t="s">
        <v>352</v>
      </c>
      <c r="F142" s="208">
        <v>88.9</v>
      </c>
      <c r="G142" s="155">
        <v>115.1</v>
      </c>
      <c r="H142" s="155">
        <v>115.5</v>
      </c>
      <c r="I142" s="155">
        <v>102.6</v>
      </c>
      <c r="J142" s="155">
        <v>99.7</v>
      </c>
      <c r="K142" s="155">
        <v>99.7</v>
      </c>
      <c r="L142" s="155">
        <v>108.3</v>
      </c>
      <c r="M142" s="155">
        <v>100.8</v>
      </c>
      <c r="N142" s="281">
        <v>102.4</v>
      </c>
      <c r="O142" s="120">
        <v>137.30000000000001</v>
      </c>
      <c r="P142" s="120">
        <v>104.8</v>
      </c>
      <c r="Q142" s="155">
        <v>104.8</v>
      </c>
      <c r="R142" s="281">
        <v>115.8</v>
      </c>
      <c r="S142" s="281">
        <v>121.3</v>
      </c>
      <c r="T142" s="281">
        <v>121.3</v>
      </c>
      <c r="U142" s="281">
        <v>105</v>
      </c>
      <c r="V142" s="261">
        <v>117.3</v>
      </c>
      <c r="W142" s="261">
        <v>101.2</v>
      </c>
      <c r="X142" s="261">
        <v>101.2</v>
      </c>
      <c r="Y142" s="261">
        <v>101.2</v>
      </c>
      <c r="Z142" s="261">
        <v>101.2</v>
      </c>
      <c r="AA142" s="261">
        <v>101.2</v>
      </c>
      <c r="AB142" s="261">
        <v>101.2</v>
      </c>
      <c r="AC142" s="261">
        <v>100.8</v>
      </c>
      <c r="AD142" s="261">
        <v>96.7</v>
      </c>
      <c r="AE142" s="261">
        <v>102.5</v>
      </c>
      <c r="AF142" s="261">
        <v>104.3</v>
      </c>
      <c r="AG142" s="261">
        <v>99.8</v>
      </c>
      <c r="AH142" s="261">
        <v>92.7</v>
      </c>
      <c r="AI142" s="261">
        <v>94.3</v>
      </c>
      <c r="AJ142" s="261">
        <v>93.6</v>
      </c>
      <c r="AK142" s="261">
        <v>96.6</v>
      </c>
      <c r="AL142" s="261">
        <v>92.7</v>
      </c>
      <c r="AM142" s="261">
        <v>89.3</v>
      </c>
      <c r="AN142" s="261">
        <v>85.4</v>
      </c>
      <c r="AO142" s="261">
        <v>85.8</v>
      </c>
      <c r="AP142" s="261">
        <v>84.5</v>
      </c>
      <c r="AQ142" s="261">
        <v>81.7</v>
      </c>
      <c r="AR142" s="261">
        <v>82.4</v>
      </c>
      <c r="AS142" s="261">
        <v>79.3</v>
      </c>
      <c r="AT142" s="261">
        <v>84.4</v>
      </c>
      <c r="AU142" s="261">
        <v>89.2</v>
      </c>
      <c r="AV142" s="261">
        <v>74.599999999999994</v>
      </c>
      <c r="AW142" s="261">
        <v>74.5</v>
      </c>
      <c r="AX142" s="261">
        <v>70.5</v>
      </c>
      <c r="AY142" s="261">
        <v>73.7</v>
      </c>
      <c r="AZ142" s="261">
        <v>73.7</v>
      </c>
      <c r="BA142" s="261">
        <v>73.900000000000006</v>
      </c>
      <c r="BB142" s="261">
        <v>74.599999999999994</v>
      </c>
      <c r="BC142" s="261">
        <v>75.8</v>
      </c>
    </row>
    <row r="143" spans="1:55">
      <c r="C143" s="133"/>
      <c r="D143" s="121" t="s">
        <v>167</v>
      </c>
      <c r="E143" s="292">
        <v>14231</v>
      </c>
      <c r="F143" s="208">
        <v>3.9</v>
      </c>
      <c r="G143" s="155">
        <v>100</v>
      </c>
      <c r="H143" s="155">
        <v>100</v>
      </c>
      <c r="I143" s="155">
        <v>100</v>
      </c>
      <c r="J143" s="155">
        <v>100</v>
      </c>
      <c r="K143" s="155">
        <v>100</v>
      </c>
      <c r="L143" s="155">
        <v>100</v>
      </c>
      <c r="M143" s="155">
        <v>100</v>
      </c>
      <c r="N143" s="281">
        <v>100</v>
      </c>
      <c r="O143" s="120">
        <v>82</v>
      </c>
      <c r="P143" s="120">
        <v>80.599999999999994</v>
      </c>
      <c r="Q143" s="155">
        <v>80.599999999999994</v>
      </c>
      <c r="R143" s="281">
        <v>97.9</v>
      </c>
      <c r="S143" s="281">
        <v>120.3</v>
      </c>
      <c r="T143" s="281">
        <v>117.8</v>
      </c>
      <c r="U143" s="281">
        <v>101.2</v>
      </c>
      <c r="V143" s="261">
        <v>114.8</v>
      </c>
      <c r="W143" s="261">
        <v>100</v>
      </c>
      <c r="X143" s="261">
        <v>100</v>
      </c>
      <c r="Y143" s="261">
        <v>100</v>
      </c>
      <c r="Z143" s="261">
        <v>100</v>
      </c>
      <c r="AA143" s="261">
        <v>98.5</v>
      </c>
      <c r="AB143" s="261">
        <v>100.3</v>
      </c>
      <c r="AC143" s="261">
        <v>100.3</v>
      </c>
      <c r="AD143" s="261">
        <v>98.3</v>
      </c>
      <c r="AE143" s="261">
        <v>101</v>
      </c>
      <c r="AF143" s="261">
        <v>109.1</v>
      </c>
      <c r="AG143" s="261">
        <v>101.5</v>
      </c>
      <c r="AH143" s="261">
        <v>99.3</v>
      </c>
      <c r="AI143" s="261">
        <v>102.1</v>
      </c>
      <c r="AJ143" s="261">
        <v>101.1</v>
      </c>
      <c r="AK143" s="261">
        <v>100.9</v>
      </c>
      <c r="AL143" s="261">
        <v>99.3</v>
      </c>
      <c r="AM143" s="261">
        <v>95.5</v>
      </c>
      <c r="AN143" s="261">
        <v>98.2</v>
      </c>
      <c r="AO143" s="261">
        <v>57</v>
      </c>
      <c r="AP143" s="261">
        <v>108.2</v>
      </c>
      <c r="AQ143" s="261">
        <v>92.5</v>
      </c>
      <c r="AR143" s="261">
        <v>94.1</v>
      </c>
      <c r="AS143" s="261">
        <v>102</v>
      </c>
      <c r="AT143" s="261">
        <v>95</v>
      </c>
      <c r="AU143" s="261">
        <v>91.4</v>
      </c>
      <c r="AV143" s="261">
        <v>84.6</v>
      </c>
      <c r="AW143" s="261">
        <v>75.2</v>
      </c>
      <c r="AX143" s="261">
        <v>70.2</v>
      </c>
      <c r="AY143" s="261">
        <v>60.6</v>
      </c>
      <c r="AZ143" s="261">
        <v>72.3</v>
      </c>
      <c r="BA143" s="261">
        <v>71.599999999999994</v>
      </c>
      <c r="BB143" s="261">
        <v>86.9</v>
      </c>
      <c r="BC143" s="261">
        <v>63.9</v>
      </c>
    </row>
    <row r="144" spans="1:55">
      <c r="A144" s="242"/>
      <c r="C144" s="133"/>
      <c r="D144" s="121" t="s">
        <v>168</v>
      </c>
      <c r="E144" s="292">
        <v>140</v>
      </c>
      <c r="F144" s="208">
        <v>1.2</v>
      </c>
      <c r="G144" s="155">
        <v>98.3</v>
      </c>
      <c r="H144" s="155">
        <v>97</v>
      </c>
      <c r="I144" s="155">
        <v>96.6</v>
      </c>
      <c r="J144" s="155">
        <v>97</v>
      </c>
      <c r="K144" s="155">
        <v>97</v>
      </c>
      <c r="L144" s="155">
        <v>97.2</v>
      </c>
      <c r="M144" s="155">
        <v>98.1</v>
      </c>
      <c r="N144" s="281">
        <v>98</v>
      </c>
      <c r="O144" s="120">
        <v>109.3</v>
      </c>
      <c r="P144" s="120">
        <v>103.4</v>
      </c>
      <c r="Q144" s="155">
        <v>108.4</v>
      </c>
      <c r="R144" s="281">
        <v>113.2</v>
      </c>
      <c r="S144" s="281">
        <v>146.5</v>
      </c>
      <c r="T144" s="281">
        <v>146.5</v>
      </c>
      <c r="U144" s="281">
        <v>109.4</v>
      </c>
      <c r="V144" s="261">
        <v>113.8</v>
      </c>
      <c r="W144" s="261">
        <v>101.2</v>
      </c>
      <c r="X144" s="261">
        <v>101.2</v>
      </c>
      <c r="Y144" s="261">
        <v>101.2</v>
      </c>
      <c r="Z144" s="261">
        <v>101.5</v>
      </c>
      <c r="AA144" s="261">
        <v>101.2</v>
      </c>
      <c r="AB144" s="261">
        <v>101.2</v>
      </c>
      <c r="AC144" s="261">
        <v>101.2</v>
      </c>
      <c r="AD144" s="261">
        <v>101.2</v>
      </c>
      <c r="AE144" s="261">
        <v>101.6</v>
      </c>
      <c r="AF144" s="261">
        <v>106.4</v>
      </c>
      <c r="AG144" s="261">
        <v>90</v>
      </c>
      <c r="AH144" s="261">
        <v>78.7</v>
      </c>
      <c r="AI144" s="261">
        <v>101.6</v>
      </c>
      <c r="AJ144" s="261">
        <v>127.8</v>
      </c>
      <c r="AK144" s="261">
        <v>117.9</v>
      </c>
      <c r="AL144" s="261">
        <v>78.7</v>
      </c>
      <c r="AM144" s="261">
        <v>111.1</v>
      </c>
      <c r="AN144" s="261">
        <v>130.69999999999999</v>
      </c>
      <c r="AO144" s="261">
        <v>128.19999999999999</v>
      </c>
      <c r="AP144" s="261">
        <v>127.5</v>
      </c>
      <c r="AQ144" s="261">
        <v>139.30000000000001</v>
      </c>
      <c r="AR144" s="261">
        <v>101.5</v>
      </c>
      <c r="AS144" s="261">
        <v>94.8</v>
      </c>
      <c r="AT144" s="261">
        <v>100.8</v>
      </c>
      <c r="AU144" s="261">
        <v>113.1</v>
      </c>
      <c r="AV144" s="261">
        <v>114.5</v>
      </c>
      <c r="AW144" s="261">
        <v>116.8</v>
      </c>
      <c r="AX144" s="261">
        <v>174.7</v>
      </c>
      <c r="AY144" s="261">
        <v>116.8</v>
      </c>
      <c r="AZ144" s="261">
        <v>110.8</v>
      </c>
      <c r="BA144" s="261">
        <v>110.3</v>
      </c>
      <c r="BB144" s="261">
        <v>112.4</v>
      </c>
      <c r="BC144" s="261">
        <v>113.4</v>
      </c>
    </row>
    <row r="145" spans="1:55" s="242" customFormat="1">
      <c r="C145" s="278"/>
      <c r="D145" s="242" t="s">
        <v>169</v>
      </c>
      <c r="E145" s="291" t="s">
        <v>356</v>
      </c>
      <c r="F145" s="272">
        <v>5.9</v>
      </c>
      <c r="G145" s="157">
        <v>106.7</v>
      </c>
      <c r="H145" s="157">
        <v>103.7</v>
      </c>
      <c r="I145" s="157">
        <v>105.7</v>
      </c>
      <c r="J145" s="157">
        <v>103.9</v>
      </c>
      <c r="K145" s="157">
        <v>103.9</v>
      </c>
      <c r="L145" s="157">
        <v>105</v>
      </c>
      <c r="M145" s="157">
        <v>98.7</v>
      </c>
      <c r="N145" s="280">
        <v>103.5</v>
      </c>
      <c r="O145" s="246">
        <v>107.3</v>
      </c>
      <c r="P145" s="246">
        <v>111.9</v>
      </c>
      <c r="Q145" s="157">
        <v>108.1</v>
      </c>
      <c r="R145" s="280">
        <v>111</v>
      </c>
      <c r="S145" s="280">
        <v>115.4</v>
      </c>
      <c r="T145" s="280">
        <v>175</v>
      </c>
      <c r="U145" s="280">
        <v>111.8</v>
      </c>
      <c r="V145" s="297">
        <v>113.4</v>
      </c>
      <c r="W145" s="297">
        <v>101.5</v>
      </c>
      <c r="X145" s="297">
        <v>101.5</v>
      </c>
      <c r="Y145" s="297">
        <v>101.5</v>
      </c>
      <c r="Z145" s="297">
        <v>101.5</v>
      </c>
      <c r="AA145" s="297">
        <v>101.8</v>
      </c>
      <c r="AB145" s="297">
        <v>101.8</v>
      </c>
      <c r="AC145" s="297">
        <v>101.8</v>
      </c>
      <c r="AD145" s="297">
        <v>102</v>
      </c>
      <c r="AE145" s="297">
        <v>111.8</v>
      </c>
      <c r="AF145" s="297">
        <v>102.5</v>
      </c>
      <c r="AG145" s="297">
        <v>96.7</v>
      </c>
      <c r="AH145" s="297">
        <v>97.3</v>
      </c>
      <c r="AI145" s="297">
        <v>89.3</v>
      </c>
      <c r="AJ145" s="297">
        <v>101.2</v>
      </c>
      <c r="AK145" s="297">
        <v>108.4</v>
      </c>
      <c r="AL145" s="297">
        <v>97.3</v>
      </c>
      <c r="AM145" s="297">
        <v>120.2</v>
      </c>
      <c r="AN145" s="297">
        <v>112.1</v>
      </c>
      <c r="AO145" s="297">
        <v>98</v>
      </c>
      <c r="AP145" s="297">
        <v>103.6</v>
      </c>
      <c r="AQ145" s="297">
        <v>135.5</v>
      </c>
      <c r="AR145" s="297">
        <v>134</v>
      </c>
      <c r="AS145" s="297">
        <v>136.80000000000001</v>
      </c>
      <c r="AT145" s="297">
        <v>194.6</v>
      </c>
      <c r="AU145" s="297">
        <v>136</v>
      </c>
      <c r="AV145" s="297">
        <v>178.8</v>
      </c>
      <c r="AW145" s="297">
        <v>154.80000000000001</v>
      </c>
      <c r="AX145" s="297">
        <v>140.30000000000001</v>
      </c>
      <c r="AY145" s="297">
        <v>165</v>
      </c>
      <c r="AZ145" s="297">
        <v>158.4</v>
      </c>
      <c r="BA145" s="297">
        <v>170.5</v>
      </c>
      <c r="BB145" s="297">
        <v>164.4</v>
      </c>
      <c r="BC145" s="297">
        <v>166.4</v>
      </c>
    </row>
    <row r="146" spans="1:55" s="242" customFormat="1">
      <c r="A146" s="121"/>
      <c r="C146" s="278"/>
      <c r="D146" s="121" t="s">
        <v>170</v>
      </c>
      <c r="E146" s="292" t="s">
        <v>358</v>
      </c>
      <c r="F146" s="208">
        <v>7.1</v>
      </c>
      <c r="G146" s="155">
        <v>108.4</v>
      </c>
      <c r="H146" s="155">
        <v>101.5</v>
      </c>
      <c r="I146" s="155">
        <v>105.8</v>
      </c>
      <c r="J146" s="155">
        <v>104</v>
      </c>
      <c r="K146" s="155">
        <v>104</v>
      </c>
      <c r="L146" s="155">
        <v>104.9</v>
      </c>
      <c r="M146" s="155">
        <v>100.8</v>
      </c>
      <c r="N146" s="281">
        <v>111.8</v>
      </c>
      <c r="O146" s="120">
        <v>110.5</v>
      </c>
      <c r="P146" s="120">
        <v>112.5</v>
      </c>
      <c r="Q146" s="155">
        <v>112.2</v>
      </c>
      <c r="R146" s="281">
        <v>153.6</v>
      </c>
      <c r="S146" s="281">
        <v>115.8</v>
      </c>
      <c r="T146" s="281">
        <v>105</v>
      </c>
      <c r="U146" s="281">
        <v>107.7</v>
      </c>
      <c r="V146" s="261">
        <v>158.1</v>
      </c>
      <c r="W146" s="261">
        <v>101.5</v>
      </c>
      <c r="X146" s="261">
        <v>101.5</v>
      </c>
      <c r="Y146" s="261">
        <v>101.5</v>
      </c>
      <c r="Z146" s="261">
        <v>101.5</v>
      </c>
      <c r="AA146" s="261">
        <v>101.5</v>
      </c>
      <c r="AB146" s="261">
        <v>101.5</v>
      </c>
      <c r="AC146" s="261">
        <v>101.5</v>
      </c>
      <c r="AD146" s="261">
        <v>102.2</v>
      </c>
      <c r="AE146" s="261">
        <v>110</v>
      </c>
      <c r="AF146" s="261">
        <v>103.4</v>
      </c>
      <c r="AG146" s="261">
        <v>89.8</v>
      </c>
      <c r="AH146" s="261">
        <v>102.6</v>
      </c>
      <c r="AI146" s="261">
        <v>86</v>
      </c>
      <c r="AJ146" s="261">
        <v>93</v>
      </c>
      <c r="AK146" s="261">
        <v>93</v>
      </c>
      <c r="AL146" s="261">
        <v>102.6</v>
      </c>
      <c r="AM146" s="261">
        <v>108.9</v>
      </c>
      <c r="AN146" s="261">
        <v>90.7</v>
      </c>
      <c r="AO146" s="261">
        <v>95</v>
      </c>
      <c r="AP146" s="261">
        <v>103.8</v>
      </c>
      <c r="AQ146" s="261">
        <v>129.80000000000001</v>
      </c>
      <c r="AR146" s="261">
        <v>133</v>
      </c>
      <c r="AS146" s="261">
        <v>130.30000000000001</v>
      </c>
      <c r="AT146" s="261">
        <v>216.9</v>
      </c>
      <c r="AU146" s="261">
        <v>113.1</v>
      </c>
      <c r="AV146" s="261">
        <v>174</v>
      </c>
      <c r="AW146" s="261">
        <v>141.9</v>
      </c>
      <c r="AX146" s="261">
        <v>149.1</v>
      </c>
      <c r="AY146" s="261">
        <v>176.2</v>
      </c>
      <c r="AZ146" s="261">
        <v>150.19999999999999</v>
      </c>
      <c r="BA146" s="261">
        <v>173</v>
      </c>
      <c r="BB146" s="261">
        <v>176.3</v>
      </c>
      <c r="BC146" s="261">
        <v>178.6</v>
      </c>
    </row>
    <row r="147" spans="1:55">
      <c r="C147" s="133"/>
      <c r="D147" s="121" t="s">
        <v>171</v>
      </c>
      <c r="E147" s="292" t="s">
        <v>360</v>
      </c>
      <c r="F147" s="208">
        <v>2</v>
      </c>
      <c r="G147" s="155">
        <v>115.3</v>
      </c>
      <c r="H147" s="155">
        <v>107.6</v>
      </c>
      <c r="I147" s="155">
        <v>109.3</v>
      </c>
      <c r="J147" s="155">
        <v>106.7</v>
      </c>
      <c r="K147" s="155">
        <v>106.7</v>
      </c>
      <c r="L147" s="155">
        <v>109.7</v>
      </c>
      <c r="M147" s="155">
        <v>156.1</v>
      </c>
      <c r="N147" s="281">
        <v>111</v>
      </c>
      <c r="O147" s="120">
        <v>113.1</v>
      </c>
      <c r="P147" s="120">
        <v>111.2</v>
      </c>
      <c r="Q147" s="155">
        <v>113.1</v>
      </c>
      <c r="R147" s="281">
        <v>127.8</v>
      </c>
      <c r="S147" s="281">
        <v>125.5</v>
      </c>
      <c r="T147" s="281">
        <v>116.5</v>
      </c>
      <c r="U147" s="281">
        <v>112.6</v>
      </c>
      <c r="V147" s="261">
        <v>128.1</v>
      </c>
      <c r="W147" s="261">
        <v>101.3</v>
      </c>
      <c r="X147" s="261">
        <v>101.3</v>
      </c>
      <c r="Y147" s="261">
        <v>101.3</v>
      </c>
      <c r="Z147" s="261">
        <v>101.3</v>
      </c>
      <c r="AA147" s="261">
        <v>101.3</v>
      </c>
      <c r="AB147" s="261">
        <v>101.3</v>
      </c>
      <c r="AC147" s="261">
        <v>101.3</v>
      </c>
      <c r="AD147" s="261">
        <v>101.3</v>
      </c>
      <c r="AE147" s="261">
        <v>108</v>
      </c>
      <c r="AF147" s="261">
        <v>102.8</v>
      </c>
      <c r="AG147" s="261">
        <v>85.7</v>
      </c>
      <c r="AH147" s="261">
        <v>103</v>
      </c>
      <c r="AI147" s="261">
        <v>87.9</v>
      </c>
      <c r="AJ147" s="261">
        <v>90</v>
      </c>
      <c r="AK147" s="261">
        <v>90</v>
      </c>
      <c r="AL147" s="261">
        <v>103</v>
      </c>
      <c r="AM147" s="261">
        <v>122.1</v>
      </c>
      <c r="AN147" s="261">
        <v>81.599999999999994</v>
      </c>
      <c r="AO147" s="261">
        <v>90.3</v>
      </c>
      <c r="AP147" s="261">
        <v>103.3</v>
      </c>
      <c r="AQ147" s="261">
        <v>130.80000000000001</v>
      </c>
      <c r="AR147" s="261">
        <v>131.30000000000001</v>
      </c>
      <c r="AS147" s="261">
        <v>128.80000000000001</v>
      </c>
      <c r="AT147" s="261">
        <v>210.3</v>
      </c>
      <c r="AU147" s="261">
        <v>118.7</v>
      </c>
      <c r="AV147" s="261">
        <v>185</v>
      </c>
      <c r="AW147" s="261">
        <v>132</v>
      </c>
      <c r="AX147" s="261">
        <v>130.1</v>
      </c>
      <c r="AY147" s="261">
        <v>148.6</v>
      </c>
      <c r="AZ147" s="261">
        <v>120.8</v>
      </c>
      <c r="BA147" s="261">
        <v>146.5</v>
      </c>
      <c r="BB147" s="261">
        <v>148.30000000000001</v>
      </c>
      <c r="BC147" s="261">
        <v>150.80000000000001</v>
      </c>
    </row>
    <row r="148" spans="1:55">
      <c r="C148" s="133"/>
      <c r="D148" s="121" t="s">
        <v>172</v>
      </c>
      <c r="E148" s="292" t="s">
        <v>362</v>
      </c>
      <c r="F148" s="208">
        <v>0.6</v>
      </c>
      <c r="G148" s="155">
        <v>100.5</v>
      </c>
      <c r="H148" s="155">
        <v>95.3</v>
      </c>
      <c r="I148" s="155">
        <v>102.7</v>
      </c>
      <c r="J148" s="155">
        <v>99.9</v>
      </c>
      <c r="K148" s="155">
        <v>99.9</v>
      </c>
      <c r="L148" s="155">
        <v>98</v>
      </c>
      <c r="M148" s="155">
        <v>97</v>
      </c>
      <c r="N148" s="281">
        <v>102.5</v>
      </c>
      <c r="O148" s="120">
        <v>106.3</v>
      </c>
      <c r="P148" s="120">
        <v>114.6</v>
      </c>
      <c r="Q148" s="155">
        <v>110.8</v>
      </c>
      <c r="R148" s="281">
        <v>117.2</v>
      </c>
      <c r="S148" s="281">
        <v>119.4</v>
      </c>
      <c r="T148" s="281">
        <v>103.7</v>
      </c>
      <c r="U148" s="281">
        <v>118.2</v>
      </c>
      <c r="V148" s="261">
        <v>119.1</v>
      </c>
      <c r="W148" s="261">
        <v>101.7</v>
      </c>
      <c r="X148" s="261">
        <v>101.7</v>
      </c>
      <c r="Y148" s="261">
        <v>101.7</v>
      </c>
      <c r="Z148" s="261">
        <v>101.7</v>
      </c>
      <c r="AA148" s="261">
        <v>101.7</v>
      </c>
      <c r="AB148" s="261">
        <v>101.7</v>
      </c>
      <c r="AC148" s="261">
        <v>101.7</v>
      </c>
      <c r="AD148" s="261">
        <v>102.7</v>
      </c>
      <c r="AE148" s="261">
        <v>113.7</v>
      </c>
      <c r="AF148" s="261">
        <v>105.2</v>
      </c>
      <c r="AG148" s="261">
        <v>103.2</v>
      </c>
      <c r="AH148" s="261">
        <v>100.9</v>
      </c>
      <c r="AI148" s="261">
        <v>103.7</v>
      </c>
      <c r="AJ148" s="261">
        <v>102.7</v>
      </c>
      <c r="AK148" s="261">
        <v>102.5</v>
      </c>
      <c r="AL148" s="261">
        <v>100.9</v>
      </c>
      <c r="AM148" s="261">
        <v>108.6</v>
      </c>
      <c r="AN148" s="261">
        <v>107.5</v>
      </c>
      <c r="AO148" s="261">
        <v>109.6</v>
      </c>
      <c r="AP148" s="261">
        <v>103.6</v>
      </c>
      <c r="AQ148" s="261">
        <v>123.1</v>
      </c>
      <c r="AR148" s="261">
        <v>142.9</v>
      </c>
      <c r="AS148" s="261">
        <v>132.6</v>
      </c>
      <c r="AT148" s="261">
        <v>209.5</v>
      </c>
      <c r="AU148" s="261">
        <v>120.2</v>
      </c>
      <c r="AV148" s="261">
        <v>209.5</v>
      </c>
      <c r="AW148" s="261">
        <v>175.7</v>
      </c>
      <c r="AX148" s="261">
        <v>133.9</v>
      </c>
      <c r="AY148" s="261">
        <v>268.8</v>
      </c>
      <c r="AZ148" s="261">
        <v>249.9</v>
      </c>
      <c r="BA148" s="261">
        <v>262.89999999999998</v>
      </c>
      <c r="BB148" s="261">
        <v>269.5</v>
      </c>
      <c r="BC148" s="261">
        <v>272.7</v>
      </c>
    </row>
    <row r="149" spans="1:55">
      <c r="C149" s="133"/>
      <c r="D149" s="121" t="s">
        <v>173</v>
      </c>
      <c r="E149" s="292" t="s">
        <v>364</v>
      </c>
      <c r="F149" s="208">
        <v>0.3</v>
      </c>
      <c r="G149" s="155">
        <v>132</v>
      </c>
      <c r="H149" s="155">
        <v>132</v>
      </c>
      <c r="I149" s="155">
        <v>132</v>
      </c>
      <c r="J149" s="155">
        <v>124.6</v>
      </c>
      <c r="K149" s="155">
        <v>124.6</v>
      </c>
      <c r="L149" s="155">
        <v>130.19999999999999</v>
      </c>
      <c r="M149" s="155">
        <v>108.4</v>
      </c>
      <c r="N149" s="281">
        <v>106.7</v>
      </c>
      <c r="O149" s="120">
        <v>96</v>
      </c>
      <c r="P149" s="120">
        <v>152.9</v>
      </c>
      <c r="Q149" s="155">
        <v>93.6</v>
      </c>
      <c r="R149" s="281">
        <v>88.6</v>
      </c>
      <c r="S149" s="281">
        <v>105.8</v>
      </c>
      <c r="T149" s="281">
        <v>91.9</v>
      </c>
      <c r="U149" s="281">
        <v>104.3</v>
      </c>
      <c r="V149" s="261">
        <v>90</v>
      </c>
      <c r="W149" s="261">
        <v>100.8</v>
      </c>
      <c r="X149" s="261">
        <v>106.6</v>
      </c>
      <c r="Y149" s="261">
        <v>106.6</v>
      </c>
      <c r="Z149" s="261">
        <v>95.9</v>
      </c>
      <c r="AA149" s="261">
        <v>100.8</v>
      </c>
      <c r="AB149" s="261">
        <v>106.6</v>
      </c>
      <c r="AC149" s="261">
        <v>106.6</v>
      </c>
      <c r="AD149" s="261">
        <v>105</v>
      </c>
      <c r="AE149" s="261">
        <v>101</v>
      </c>
      <c r="AF149" s="261">
        <v>108.8</v>
      </c>
      <c r="AG149" s="261">
        <v>105.3</v>
      </c>
      <c r="AH149" s="261">
        <v>105.7</v>
      </c>
      <c r="AI149" s="261">
        <v>120.3</v>
      </c>
      <c r="AJ149" s="261">
        <v>124.8</v>
      </c>
      <c r="AK149" s="261">
        <v>125</v>
      </c>
      <c r="AL149" s="261">
        <v>105.7</v>
      </c>
      <c r="AM149" s="261">
        <v>118.1</v>
      </c>
      <c r="AN149" s="261">
        <v>125.9</v>
      </c>
      <c r="AO149" s="261">
        <v>121.9</v>
      </c>
      <c r="AP149" s="261">
        <v>121.9</v>
      </c>
      <c r="AQ149" s="261">
        <v>120</v>
      </c>
      <c r="AR149" s="261">
        <v>84.6</v>
      </c>
      <c r="AS149" s="261">
        <v>119</v>
      </c>
      <c r="AT149" s="261">
        <v>177.6</v>
      </c>
      <c r="AU149" s="261">
        <v>100.8</v>
      </c>
      <c r="AV149" s="261">
        <v>196.2</v>
      </c>
      <c r="AW149" s="261">
        <v>106.7</v>
      </c>
      <c r="AX149" s="261">
        <v>115.5</v>
      </c>
      <c r="AY149" s="261">
        <v>111.2</v>
      </c>
      <c r="AZ149" s="261">
        <v>111.3</v>
      </c>
      <c r="BA149" s="261">
        <v>109.8</v>
      </c>
      <c r="BB149" s="261">
        <v>111.1</v>
      </c>
      <c r="BC149" s="261">
        <v>111.6</v>
      </c>
    </row>
    <row r="150" spans="1:55">
      <c r="C150" s="133"/>
      <c r="D150" s="121" t="s">
        <v>174</v>
      </c>
      <c r="E150" s="292">
        <v>20</v>
      </c>
      <c r="F150" s="208">
        <v>0.4</v>
      </c>
      <c r="G150" s="155">
        <v>132</v>
      </c>
      <c r="H150" s="155">
        <v>132</v>
      </c>
      <c r="I150" s="155">
        <v>132</v>
      </c>
      <c r="J150" s="155">
        <v>95.7</v>
      </c>
      <c r="K150" s="155">
        <v>95.7</v>
      </c>
      <c r="L150" s="155">
        <v>95.5</v>
      </c>
      <c r="M150" s="155">
        <v>100.8</v>
      </c>
      <c r="N150" s="281">
        <v>101.8</v>
      </c>
      <c r="O150" s="120">
        <v>119.7</v>
      </c>
      <c r="P150" s="120">
        <v>116.2</v>
      </c>
      <c r="Q150" s="155">
        <v>122.2</v>
      </c>
      <c r="R150" s="281">
        <v>137.1</v>
      </c>
      <c r="S150" s="281">
        <v>122.8</v>
      </c>
      <c r="T150" s="281">
        <v>86.6</v>
      </c>
      <c r="U150" s="281">
        <v>120.2</v>
      </c>
      <c r="V150" s="261">
        <v>144.5</v>
      </c>
      <c r="W150" s="261">
        <v>103.3</v>
      </c>
      <c r="X150" s="261">
        <v>103.3</v>
      </c>
      <c r="Y150" s="261">
        <v>103.3</v>
      </c>
      <c r="Z150" s="261">
        <v>103.3</v>
      </c>
      <c r="AA150" s="261">
        <v>103.3</v>
      </c>
      <c r="AB150" s="261">
        <v>103.3</v>
      </c>
      <c r="AC150" s="261">
        <v>103.3</v>
      </c>
      <c r="AD150" s="261">
        <v>100.5</v>
      </c>
      <c r="AE150" s="261">
        <v>99.4</v>
      </c>
      <c r="AF150" s="261">
        <v>107.8</v>
      </c>
      <c r="AG150" s="261">
        <v>106.5</v>
      </c>
      <c r="AH150" s="261">
        <v>91.9</v>
      </c>
      <c r="AI150" s="261">
        <v>96</v>
      </c>
      <c r="AJ150" s="261">
        <v>96.2</v>
      </c>
      <c r="AK150" s="261">
        <v>83</v>
      </c>
      <c r="AL150" s="261">
        <v>91.9</v>
      </c>
      <c r="AM150" s="261">
        <v>99.8</v>
      </c>
      <c r="AN150" s="261">
        <v>124.4</v>
      </c>
      <c r="AO150" s="261">
        <v>106.5</v>
      </c>
      <c r="AP150" s="261">
        <v>105.1</v>
      </c>
      <c r="AQ150" s="261">
        <v>101.3</v>
      </c>
      <c r="AR150" s="261">
        <v>101.3</v>
      </c>
      <c r="AS150" s="261">
        <v>101.7</v>
      </c>
      <c r="AT150" s="261">
        <v>90.2</v>
      </c>
      <c r="AU150" s="261">
        <v>94.5</v>
      </c>
      <c r="AV150" s="261">
        <v>90.9</v>
      </c>
      <c r="AW150" s="261">
        <v>97.5</v>
      </c>
      <c r="AX150" s="261">
        <v>97.1</v>
      </c>
      <c r="AY150" s="261">
        <v>97.1</v>
      </c>
      <c r="AZ150" s="261">
        <v>96.7</v>
      </c>
      <c r="BA150" s="261">
        <v>93.9</v>
      </c>
      <c r="BB150" s="261">
        <v>97.6</v>
      </c>
      <c r="BC150" s="261">
        <v>97.2</v>
      </c>
    </row>
    <row r="151" spans="1:55">
      <c r="C151" s="133"/>
      <c r="D151" s="121" t="s">
        <v>175</v>
      </c>
      <c r="E151" s="292" t="s">
        <v>367</v>
      </c>
      <c r="F151" s="208">
        <v>0.8</v>
      </c>
      <c r="G151" s="155">
        <v>96.8</v>
      </c>
      <c r="H151" s="155">
        <v>95.9</v>
      </c>
      <c r="I151" s="155">
        <v>93.7</v>
      </c>
      <c r="J151" s="155">
        <v>101.2</v>
      </c>
      <c r="K151" s="155">
        <v>101.2</v>
      </c>
      <c r="L151" s="155">
        <v>102.4</v>
      </c>
      <c r="M151" s="155">
        <v>100.7</v>
      </c>
      <c r="N151" s="281">
        <v>102.6</v>
      </c>
      <c r="O151" s="120">
        <v>109.7</v>
      </c>
      <c r="P151" s="120">
        <v>104.9</v>
      </c>
      <c r="Q151" s="155">
        <v>105.2</v>
      </c>
      <c r="R151" s="281">
        <v>118.8</v>
      </c>
      <c r="S151" s="281">
        <v>101.9</v>
      </c>
      <c r="T151" s="281">
        <v>112.9</v>
      </c>
      <c r="U151" s="281">
        <v>103.3</v>
      </c>
      <c r="V151" s="261">
        <v>109.1</v>
      </c>
      <c r="W151" s="261">
        <v>102.2</v>
      </c>
      <c r="X151" s="261">
        <v>102</v>
      </c>
      <c r="Y151" s="261">
        <v>101.9</v>
      </c>
      <c r="Z151" s="261">
        <v>101.9</v>
      </c>
      <c r="AA151" s="261">
        <v>102.2</v>
      </c>
      <c r="AB151" s="261">
        <v>102.2</v>
      </c>
      <c r="AC151" s="261">
        <v>102.2</v>
      </c>
      <c r="AD151" s="261">
        <v>101.2</v>
      </c>
      <c r="AE151" s="261">
        <v>104.3</v>
      </c>
      <c r="AF151" s="261">
        <v>100</v>
      </c>
      <c r="AG151" s="261">
        <v>106</v>
      </c>
      <c r="AH151" s="261">
        <v>91.5</v>
      </c>
      <c r="AI151" s="261">
        <v>95.5</v>
      </c>
      <c r="AJ151" s="261">
        <v>95.7</v>
      </c>
      <c r="AK151" s="261">
        <v>82.6</v>
      </c>
      <c r="AL151" s="261">
        <v>91.5</v>
      </c>
      <c r="AM151" s="261">
        <v>99.4</v>
      </c>
      <c r="AN151" s="261">
        <v>123.8</v>
      </c>
      <c r="AO151" s="261">
        <v>106</v>
      </c>
      <c r="AP151" s="261">
        <v>104.6</v>
      </c>
      <c r="AQ151" s="261">
        <v>90.8</v>
      </c>
      <c r="AR151" s="261">
        <v>92.2</v>
      </c>
      <c r="AS151" s="261">
        <v>91.4</v>
      </c>
      <c r="AT151" s="261">
        <v>96.9</v>
      </c>
      <c r="AU151" s="261">
        <v>96.8</v>
      </c>
      <c r="AV151" s="261">
        <v>89.4</v>
      </c>
      <c r="AW151" s="261">
        <v>86.6</v>
      </c>
      <c r="AX151" s="261">
        <v>80.900000000000006</v>
      </c>
      <c r="AY151" s="261">
        <v>88.3</v>
      </c>
      <c r="AZ151" s="261">
        <v>88.3</v>
      </c>
      <c r="BA151" s="261">
        <v>89.2</v>
      </c>
      <c r="BB151" s="261">
        <v>87.2</v>
      </c>
      <c r="BC151" s="261">
        <v>88.2</v>
      </c>
    </row>
    <row r="152" spans="1:55">
      <c r="C152" s="133"/>
      <c r="D152" s="121" t="s">
        <v>176</v>
      </c>
      <c r="E152" s="292" t="s">
        <v>369</v>
      </c>
      <c r="F152" s="208">
        <v>1.5</v>
      </c>
      <c r="G152" s="155">
        <v>101.7</v>
      </c>
      <c r="H152" s="155">
        <v>103.5</v>
      </c>
      <c r="I152" s="155">
        <v>103.1</v>
      </c>
      <c r="J152" s="155">
        <v>102.5</v>
      </c>
      <c r="K152" s="155">
        <v>102.5</v>
      </c>
      <c r="L152" s="155">
        <v>102.7</v>
      </c>
      <c r="M152" s="155">
        <v>98.9</v>
      </c>
      <c r="N152" s="281">
        <v>98.1</v>
      </c>
      <c r="O152" s="120">
        <v>106.1</v>
      </c>
      <c r="P152" s="120">
        <v>109</v>
      </c>
      <c r="Q152" s="155">
        <v>109.2</v>
      </c>
      <c r="R152" s="281">
        <v>143.1</v>
      </c>
      <c r="S152" s="281">
        <v>114.6</v>
      </c>
      <c r="T152" s="281">
        <v>111.1</v>
      </c>
      <c r="U152" s="281">
        <v>108.4</v>
      </c>
      <c r="V152" s="261">
        <v>150.5</v>
      </c>
      <c r="W152" s="261">
        <v>100.6</v>
      </c>
      <c r="X152" s="261">
        <v>100.7</v>
      </c>
      <c r="Y152" s="261">
        <v>100.6</v>
      </c>
      <c r="Z152" s="261">
        <v>100.7</v>
      </c>
      <c r="AA152" s="261">
        <v>101.7</v>
      </c>
      <c r="AB152" s="261">
        <v>101.7</v>
      </c>
      <c r="AC152" s="261">
        <v>101.7</v>
      </c>
      <c r="AD152" s="261">
        <v>101.5</v>
      </c>
      <c r="AE152" s="261">
        <v>101.9</v>
      </c>
      <c r="AF152" s="261">
        <v>100.1</v>
      </c>
      <c r="AG152" s="261">
        <v>103.8</v>
      </c>
      <c r="AH152" s="261">
        <v>89</v>
      </c>
      <c r="AI152" s="261">
        <v>79.599999999999994</v>
      </c>
      <c r="AJ152" s="261">
        <v>96.4</v>
      </c>
      <c r="AK152" s="261">
        <v>111.4</v>
      </c>
      <c r="AL152" s="261">
        <v>89</v>
      </c>
      <c r="AM152" s="261">
        <v>141</v>
      </c>
      <c r="AN152" s="261">
        <v>144.6</v>
      </c>
      <c r="AO152" s="261">
        <v>99.7</v>
      </c>
      <c r="AP152" s="261">
        <v>98.3</v>
      </c>
      <c r="AQ152" s="261">
        <v>148.6</v>
      </c>
      <c r="AR152" s="261">
        <v>132.69999999999999</v>
      </c>
      <c r="AS152" s="261">
        <v>148.30000000000001</v>
      </c>
      <c r="AT152" s="261">
        <v>195.4</v>
      </c>
      <c r="AU152" s="261">
        <v>189.9</v>
      </c>
      <c r="AV152" s="261">
        <v>185.6</v>
      </c>
      <c r="AW152" s="261">
        <v>195.7</v>
      </c>
      <c r="AX152" s="261">
        <v>269.8</v>
      </c>
      <c r="AY152" s="261">
        <v>166.4</v>
      </c>
      <c r="AZ152" s="261">
        <v>192.2</v>
      </c>
      <c r="BA152" s="261">
        <v>191.6</v>
      </c>
      <c r="BB152" s="261">
        <v>167.8</v>
      </c>
      <c r="BC152" s="261">
        <v>170</v>
      </c>
    </row>
    <row r="153" spans="1:55">
      <c r="C153" s="133"/>
      <c r="D153" s="121" t="s">
        <v>177</v>
      </c>
      <c r="E153" s="292" t="s">
        <v>371</v>
      </c>
      <c r="F153" s="208">
        <v>2.2999999999999998</v>
      </c>
      <c r="G153" s="155">
        <v>102.3</v>
      </c>
      <c r="H153" s="155">
        <v>103.4</v>
      </c>
      <c r="I153" s="155">
        <v>102.6</v>
      </c>
      <c r="J153" s="155">
        <v>104.5</v>
      </c>
      <c r="K153" s="155">
        <v>104.5</v>
      </c>
      <c r="L153" s="155">
        <v>102.3</v>
      </c>
      <c r="M153" s="155">
        <v>98.3</v>
      </c>
      <c r="N153" s="281">
        <v>98.1</v>
      </c>
      <c r="O153" s="120">
        <v>104.3</v>
      </c>
      <c r="P153" s="120">
        <v>102.3</v>
      </c>
      <c r="Q153" s="155">
        <v>101.9</v>
      </c>
      <c r="R153" s="281">
        <v>149.80000000000001</v>
      </c>
      <c r="S153" s="281">
        <v>138</v>
      </c>
      <c r="T153" s="281">
        <v>105.7</v>
      </c>
      <c r="U153" s="281">
        <v>115.2</v>
      </c>
      <c r="V153" s="261">
        <v>135.5</v>
      </c>
      <c r="W153" s="261">
        <v>100.3</v>
      </c>
      <c r="X153" s="261">
        <v>100.3</v>
      </c>
      <c r="Y153" s="261">
        <v>100.3</v>
      </c>
      <c r="Z153" s="261">
        <v>100.3</v>
      </c>
      <c r="AA153" s="261">
        <v>100.3</v>
      </c>
      <c r="AB153" s="261">
        <v>100.3</v>
      </c>
      <c r="AC153" s="261">
        <v>100.3</v>
      </c>
      <c r="AD153" s="261">
        <v>100.3</v>
      </c>
      <c r="AE153" s="261">
        <v>100.6</v>
      </c>
      <c r="AF153" s="261">
        <v>101</v>
      </c>
      <c r="AG153" s="261">
        <v>101.2</v>
      </c>
      <c r="AH153" s="261">
        <v>101.3</v>
      </c>
      <c r="AI153" s="261">
        <v>100.7</v>
      </c>
      <c r="AJ153" s="261">
        <v>97.3</v>
      </c>
      <c r="AK153" s="261">
        <v>97.8</v>
      </c>
      <c r="AL153" s="261">
        <v>101.3</v>
      </c>
      <c r="AM153" s="261">
        <v>102.1</v>
      </c>
      <c r="AN153" s="261">
        <v>98.9</v>
      </c>
      <c r="AO153" s="261">
        <v>100.4</v>
      </c>
      <c r="AP153" s="261">
        <v>98.6</v>
      </c>
      <c r="AQ153" s="261">
        <v>98.7</v>
      </c>
      <c r="AR153" s="261">
        <v>122.2</v>
      </c>
      <c r="AS153" s="261">
        <v>116.5</v>
      </c>
      <c r="AT153" s="261">
        <v>286.7</v>
      </c>
      <c r="AU153" s="261">
        <v>133.6</v>
      </c>
      <c r="AV153" s="261">
        <v>231.1</v>
      </c>
      <c r="AW153" s="261">
        <v>102.3</v>
      </c>
      <c r="AX153" s="261">
        <v>108.3</v>
      </c>
      <c r="AY153" s="261">
        <v>99.8</v>
      </c>
      <c r="AZ153" s="261">
        <v>103.6</v>
      </c>
      <c r="BA153" s="261">
        <v>98.3</v>
      </c>
      <c r="BB153" s="261">
        <v>97.3</v>
      </c>
      <c r="BC153" s="261">
        <v>96.8</v>
      </c>
    </row>
    <row r="154" spans="1:55">
      <c r="C154" s="133"/>
      <c r="D154" s="121" t="s">
        <v>178</v>
      </c>
      <c r="E154" s="292" t="s">
        <v>373</v>
      </c>
      <c r="F154" s="208">
        <v>4.5999999999999996</v>
      </c>
      <c r="G154" s="155">
        <v>99.9</v>
      </c>
      <c r="H154" s="155">
        <v>102.4</v>
      </c>
      <c r="I154" s="155">
        <v>102.6</v>
      </c>
      <c r="J154" s="155">
        <v>100</v>
      </c>
      <c r="K154" s="155">
        <v>100</v>
      </c>
      <c r="L154" s="155">
        <v>100.3</v>
      </c>
      <c r="M154" s="155">
        <v>103.5</v>
      </c>
      <c r="N154" s="281">
        <v>90.9</v>
      </c>
      <c r="O154" s="120">
        <v>101</v>
      </c>
      <c r="P154" s="120">
        <v>118</v>
      </c>
      <c r="Q154" s="155">
        <v>92.6</v>
      </c>
      <c r="R154" s="281">
        <v>152.69999999999999</v>
      </c>
      <c r="S154" s="281">
        <v>180.4</v>
      </c>
      <c r="T154" s="281">
        <v>87</v>
      </c>
      <c r="U154" s="281">
        <v>129.4</v>
      </c>
      <c r="V154" s="261">
        <v>153.19999999999999</v>
      </c>
      <c r="W154" s="261">
        <v>104.5</v>
      </c>
      <c r="X154" s="261">
        <v>104.5</v>
      </c>
      <c r="Y154" s="261">
        <v>104.4</v>
      </c>
      <c r="Z154" s="261">
        <v>104.3</v>
      </c>
      <c r="AA154" s="261">
        <v>104.5</v>
      </c>
      <c r="AB154" s="261">
        <v>104.5</v>
      </c>
      <c r="AC154" s="261">
        <v>104.5</v>
      </c>
      <c r="AD154" s="261">
        <v>104.5</v>
      </c>
      <c r="AE154" s="261">
        <v>105.5</v>
      </c>
      <c r="AF154" s="261">
        <v>107.6</v>
      </c>
      <c r="AG154" s="261">
        <v>103.5</v>
      </c>
      <c r="AH154" s="261">
        <v>103.5</v>
      </c>
      <c r="AI154" s="261">
        <v>102.9</v>
      </c>
      <c r="AJ154" s="261">
        <v>99.5</v>
      </c>
      <c r="AK154" s="261">
        <v>99.9</v>
      </c>
      <c r="AL154" s="261">
        <v>103.5</v>
      </c>
      <c r="AM154" s="261">
        <v>104.4</v>
      </c>
      <c r="AN154" s="261">
        <v>101.1</v>
      </c>
      <c r="AO154" s="261">
        <v>102.6</v>
      </c>
      <c r="AP154" s="261">
        <v>100.8</v>
      </c>
      <c r="AQ154" s="261">
        <v>99.9</v>
      </c>
      <c r="AR154" s="261">
        <v>102.9</v>
      </c>
      <c r="AS154" s="261">
        <v>99.1</v>
      </c>
      <c r="AT154" s="261">
        <v>110.4</v>
      </c>
      <c r="AU154" s="261">
        <v>118.9</v>
      </c>
      <c r="AV154" s="261">
        <v>115.5</v>
      </c>
      <c r="AW154" s="261">
        <v>96.9</v>
      </c>
      <c r="AX154" s="261">
        <v>98.3</v>
      </c>
      <c r="AY154" s="261">
        <v>100.3</v>
      </c>
      <c r="AZ154" s="261">
        <v>104.3</v>
      </c>
      <c r="BA154" s="261">
        <v>99.4</v>
      </c>
      <c r="BB154" s="261">
        <v>98.5</v>
      </c>
      <c r="BC154" s="261">
        <v>98.3</v>
      </c>
    </row>
    <row r="155" spans="1:55">
      <c r="A155" s="242"/>
      <c r="C155" s="133"/>
      <c r="D155" s="121" t="s">
        <v>179</v>
      </c>
      <c r="E155" s="292">
        <v>36</v>
      </c>
      <c r="F155" s="208">
        <v>0.6</v>
      </c>
      <c r="G155" s="155">
        <v>97.1</v>
      </c>
      <c r="H155" s="155">
        <v>100.4</v>
      </c>
      <c r="I155" s="155">
        <v>103.9</v>
      </c>
      <c r="J155" s="155">
        <v>101.5</v>
      </c>
      <c r="K155" s="155">
        <v>101.5</v>
      </c>
      <c r="L155" s="155">
        <v>102.5</v>
      </c>
      <c r="M155" s="155">
        <v>99</v>
      </c>
      <c r="N155" s="281">
        <v>97.6</v>
      </c>
      <c r="O155" s="120">
        <v>125.6</v>
      </c>
      <c r="P155" s="120">
        <v>120.9</v>
      </c>
      <c r="Q155" s="155">
        <v>129</v>
      </c>
      <c r="R155" s="281">
        <v>129.9</v>
      </c>
      <c r="S155" s="281">
        <v>118.8</v>
      </c>
      <c r="T155" s="281">
        <v>118.8</v>
      </c>
      <c r="U155" s="281">
        <v>133.4</v>
      </c>
      <c r="V155" s="261">
        <v>118.5</v>
      </c>
      <c r="W155" s="261">
        <v>101.5</v>
      </c>
      <c r="X155" s="261">
        <v>101.5</v>
      </c>
      <c r="Y155" s="261">
        <v>101.7</v>
      </c>
      <c r="Z155" s="261">
        <v>101.9</v>
      </c>
      <c r="AA155" s="261">
        <v>101.5</v>
      </c>
      <c r="AB155" s="261">
        <v>101.5</v>
      </c>
      <c r="AC155" s="261">
        <v>101.5</v>
      </c>
      <c r="AD155" s="261">
        <v>101.5</v>
      </c>
      <c r="AE155" s="261">
        <v>104.7</v>
      </c>
      <c r="AF155" s="261">
        <v>104.3</v>
      </c>
      <c r="AG155" s="261">
        <v>81.099999999999994</v>
      </c>
      <c r="AH155" s="261">
        <v>81.099999999999994</v>
      </c>
      <c r="AI155" s="261">
        <v>86</v>
      </c>
      <c r="AJ155" s="261">
        <v>86</v>
      </c>
      <c r="AK155" s="261">
        <v>86</v>
      </c>
      <c r="AL155" s="261">
        <v>81.099999999999994</v>
      </c>
      <c r="AM155" s="261">
        <v>73.400000000000006</v>
      </c>
      <c r="AN155" s="261">
        <v>73.400000000000006</v>
      </c>
      <c r="AO155" s="261">
        <v>73.400000000000006</v>
      </c>
      <c r="AP155" s="261">
        <v>73.400000000000006</v>
      </c>
      <c r="AQ155" s="261">
        <v>59</v>
      </c>
      <c r="AR155" s="261">
        <v>69.3</v>
      </c>
      <c r="AS155" s="261">
        <v>59.1</v>
      </c>
      <c r="AT155" s="261">
        <v>54</v>
      </c>
      <c r="AU155" s="261">
        <v>77.2</v>
      </c>
      <c r="AV155" s="261">
        <v>69.8</v>
      </c>
      <c r="AW155" s="261">
        <v>78.5</v>
      </c>
      <c r="AX155" s="261">
        <v>79.900000000000006</v>
      </c>
      <c r="AY155" s="261">
        <v>80.099999999999994</v>
      </c>
      <c r="AZ155" s="261">
        <v>80.3</v>
      </c>
      <c r="BA155" s="261">
        <v>81.3</v>
      </c>
      <c r="BB155" s="261">
        <v>81.5</v>
      </c>
      <c r="BC155" s="261">
        <v>82</v>
      </c>
    </row>
    <row r="156" spans="1:55" s="242" customFormat="1">
      <c r="C156" s="278"/>
      <c r="D156" s="242" t="s">
        <v>180</v>
      </c>
      <c r="E156" s="291" t="s">
        <v>376</v>
      </c>
      <c r="F156" s="272">
        <v>0.1</v>
      </c>
      <c r="G156" s="157">
        <v>101.9</v>
      </c>
      <c r="H156" s="157">
        <v>105.2</v>
      </c>
      <c r="I156" s="157">
        <v>101.3</v>
      </c>
      <c r="J156" s="157">
        <v>70</v>
      </c>
      <c r="K156" s="157">
        <v>70</v>
      </c>
      <c r="L156" s="157">
        <v>78.2</v>
      </c>
      <c r="M156" s="157">
        <v>100.5</v>
      </c>
      <c r="N156" s="280">
        <v>100.5</v>
      </c>
      <c r="O156" s="246">
        <v>107.5</v>
      </c>
      <c r="P156" s="246">
        <v>103.4</v>
      </c>
      <c r="Q156" s="157">
        <v>103.9</v>
      </c>
      <c r="R156" s="280">
        <v>112.7</v>
      </c>
      <c r="S156" s="280">
        <v>138.5</v>
      </c>
      <c r="T156" s="280">
        <v>109.3</v>
      </c>
      <c r="U156" s="280">
        <v>118</v>
      </c>
      <c r="V156" s="297">
        <v>129</v>
      </c>
      <c r="W156" s="297">
        <v>101.4</v>
      </c>
      <c r="X156" s="297">
        <v>101.4</v>
      </c>
      <c r="Y156" s="297">
        <v>101.4</v>
      </c>
      <c r="Z156" s="297">
        <v>101.4</v>
      </c>
      <c r="AA156" s="297">
        <v>101.5</v>
      </c>
      <c r="AB156" s="297">
        <v>101.5</v>
      </c>
      <c r="AC156" s="297">
        <v>99</v>
      </c>
      <c r="AD156" s="297">
        <v>101.5</v>
      </c>
      <c r="AE156" s="297">
        <v>100</v>
      </c>
      <c r="AF156" s="297">
        <v>110.9</v>
      </c>
      <c r="AG156" s="297">
        <v>108.8</v>
      </c>
      <c r="AH156" s="297">
        <v>121</v>
      </c>
      <c r="AI156" s="297">
        <v>114.1</v>
      </c>
      <c r="AJ156" s="297">
        <v>114.1</v>
      </c>
      <c r="AK156" s="297">
        <v>110.7</v>
      </c>
      <c r="AL156" s="297">
        <v>121</v>
      </c>
      <c r="AM156" s="297">
        <v>112.5</v>
      </c>
      <c r="AN156" s="297">
        <v>100.9</v>
      </c>
      <c r="AO156" s="297">
        <v>127.5</v>
      </c>
      <c r="AP156" s="297">
        <v>127.5</v>
      </c>
      <c r="AQ156" s="297">
        <v>177.4</v>
      </c>
      <c r="AR156" s="297">
        <v>185.1</v>
      </c>
      <c r="AS156" s="297">
        <v>153.6</v>
      </c>
      <c r="AT156" s="297">
        <v>389.8</v>
      </c>
      <c r="AU156" s="297">
        <v>290.2</v>
      </c>
      <c r="AV156" s="297">
        <v>284.7</v>
      </c>
      <c r="AW156" s="297">
        <v>162.6</v>
      </c>
      <c r="AX156" s="297">
        <v>180.5</v>
      </c>
      <c r="AY156" s="297">
        <v>194.8</v>
      </c>
      <c r="AZ156" s="297">
        <v>195.7</v>
      </c>
      <c r="BA156" s="297">
        <v>176.7</v>
      </c>
      <c r="BB156" s="297">
        <v>197</v>
      </c>
      <c r="BC156" s="297">
        <v>211</v>
      </c>
    </row>
    <row r="157" spans="1:55" s="242" customFormat="1">
      <c r="A157" s="121"/>
      <c r="C157" s="278"/>
      <c r="D157" s="121" t="s">
        <v>181</v>
      </c>
      <c r="E157" s="292">
        <v>40</v>
      </c>
      <c r="F157" s="208">
        <v>0</v>
      </c>
      <c r="G157" s="155">
        <v>103.8</v>
      </c>
      <c r="H157" s="155">
        <v>103.5</v>
      </c>
      <c r="I157" s="155">
        <v>104.8</v>
      </c>
      <c r="J157" s="155">
        <v>36.200000000000003</v>
      </c>
      <c r="K157" s="155">
        <v>36.200000000000003</v>
      </c>
      <c r="L157" s="155">
        <v>52.2</v>
      </c>
      <c r="M157" s="155">
        <v>100</v>
      </c>
      <c r="N157" s="281">
        <v>100</v>
      </c>
      <c r="O157" s="120">
        <v>110.2</v>
      </c>
      <c r="P157" s="120">
        <v>92.1</v>
      </c>
      <c r="Q157" s="155">
        <v>110.2</v>
      </c>
      <c r="R157" s="281">
        <v>125.5</v>
      </c>
      <c r="S157" s="281">
        <v>156</v>
      </c>
      <c r="T157" s="281">
        <v>128.5</v>
      </c>
      <c r="U157" s="281">
        <v>133.6</v>
      </c>
      <c r="V157" s="261">
        <v>144.9</v>
      </c>
      <c r="W157" s="261">
        <v>103.3</v>
      </c>
      <c r="X157" s="261">
        <v>103.3</v>
      </c>
      <c r="Y157" s="261">
        <v>103.3</v>
      </c>
      <c r="Z157" s="261">
        <v>103.3</v>
      </c>
      <c r="AA157" s="261">
        <v>103.3</v>
      </c>
      <c r="AB157" s="261">
        <v>103.3</v>
      </c>
      <c r="AC157" s="261">
        <v>99.2</v>
      </c>
      <c r="AD157" s="261">
        <v>103.3</v>
      </c>
      <c r="AE157" s="261">
        <v>106.1</v>
      </c>
      <c r="AF157" s="261">
        <v>110.9</v>
      </c>
      <c r="AG157" s="261">
        <v>108.8</v>
      </c>
      <c r="AH157" s="261">
        <v>121</v>
      </c>
      <c r="AI157" s="261">
        <v>114.1</v>
      </c>
      <c r="AJ157" s="261">
        <v>114.1</v>
      </c>
      <c r="AK157" s="261">
        <v>110.7</v>
      </c>
      <c r="AL157" s="261">
        <v>121</v>
      </c>
      <c r="AM157" s="261">
        <v>112.5</v>
      </c>
      <c r="AN157" s="261">
        <v>100.9</v>
      </c>
      <c r="AO157" s="261">
        <v>127.5</v>
      </c>
      <c r="AP157" s="261">
        <v>127.5</v>
      </c>
      <c r="AQ157" s="261">
        <v>177.4</v>
      </c>
      <c r="AR157" s="261">
        <v>185.1</v>
      </c>
      <c r="AS157" s="261">
        <v>153.6</v>
      </c>
      <c r="AT157" s="261">
        <v>389.8</v>
      </c>
      <c r="AU157" s="261">
        <v>290.2</v>
      </c>
      <c r="AV157" s="261">
        <v>284.7</v>
      </c>
      <c r="AW157" s="261">
        <v>162.6</v>
      </c>
      <c r="AX157" s="261">
        <v>180.5</v>
      </c>
      <c r="AY157" s="261">
        <v>194.8</v>
      </c>
      <c r="AZ157" s="261">
        <v>195.7</v>
      </c>
      <c r="BA157" s="261">
        <v>176.7</v>
      </c>
      <c r="BB157" s="261">
        <v>197</v>
      </c>
      <c r="BC157" s="261">
        <v>211</v>
      </c>
    </row>
    <row r="158" spans="1:55">
      <c r="A158" s="242"/>
      <c r="C158" s="133"/>
      <c r="D158" s="121" t="s">
        <v>393</v>
      </c>
      <c r="E158" s="292">
        <v>41</v>
      </c>
      <c r="F158" s="208">
        <v>0</v>
      </c>
      <c r="G158" s="155">
        <v>100.9</v>
      </c>
      <c r="H158" s="155">
        <v>99</v>
      </c>
      <c r="I158" s="155">
        <v>101.1</v>
      </c>
      <c r="J158" s="155">
        <v>109.2</v>
      </c>
      <c r="K158" s="155">
        <v>109.2</v>
      </c>
      <c r="L158" s="155">
        <v>108.5</v>
      </c>
      <c r="M158" s="155">
        <v>100.8</v>
      </c>
      <c r="N158" s="281">
        <v>100.8</v>
      </c>
      <c r="O158" s="120">
        <v>106.1</v>
      </c>
      <c r="P158" s="120">
        <v>100</v>
      </c>
      <c r="Q158" s="155">
        <v>100.8</v>
      </c>
      <c r="R158" s="281">
        <v>151.69999999999999</v>
      </c>
      <c r="S158" s="281">
        <v>119.2</v>
      </c>
      <c r="T158" s="281">
        <v>91.4</v>
      </c>
      <c r="U158" s="281">
        <v>114.3</v>
      </c>
      <c r="V158" s="261">
        <v>182.5</v>
      </c>
      <c r="W158" s="261">
        <v>101</v>
      </c>
      <c r="X158" s="261">
        <v>101</v>
      </c>
      <c r="Y158" s="261">
        <v>101</v>
      </c>
      <c r="Z158" s="261">
        <v>101</v>
      </c>
      <c r="AA158" s="261">
        <v>101.1</v>
      </c>
      <c r="AB158" s="261">
        <v>101.1</v>
      </c>
      <c r="AC158" s="261">
        <v>98.9</v>
      </c>
      <c r="AD158" s="261">
        <v>101.1</v>
      </c>
      <c r="AE158" s="261">
        <v>111.1</v>
      </c>
      <c r="AF158" s="261">
        <v>103.7</v>
      </c>
      <c r="AG158" s="261">
        <v>97.8</v>
      </c>
      <c r="AH158" s="261">
        <v>90.2</v>
      </c>
      <c r="AI158" s="261">
        <v>92.2</v>
      </c>
      <c r="AJ158" s="261">
        <v>100.6</v>
      </c>
      <c r="AK158" s="261">
        <v>116</v>
      </c>
      <c r="AL158" s="261">
        <v>90.2</v>
      </c>
      <c r="AM158" s="261">
        <v>123.9</v>
      </c>
      <c r="AN158" s="261">
        <v>123.5</v>
      </c>
      <c r="AO158" s="261">
        <v>130.4</v>
      </c>
      <c r="AP158" s="261">
        <v>128.5</v>
      </c>
      <c r="AQ158" s="261">
        <v>110</v>
      </c>
      <c r="AR158" s="261">
        <v>107.6</v>
      </c>
      <c r="AS158" s="261">
        <v>155.9</v>
      </c>
      <c r="AT158" s="261">
        <v>139.19999999999999</v>
      </c>
      <c r="AU158" s="261">
        <v>128</v>
      </c>
      <c r="AV158" s="261">
        <v>133.4</v>
      </c>
      <c r="AW158" s="261">
        <v>157.1</v>
      </c>
      <c r="AX158" s="261">
        <v>159.5</v>
      </c>
      <c r="AY158" s="261">
        <v>156</v>
      </c>
      <c r="AZ158" s="261">
        <v>154.19999999999999</v>
      </c>
      <c r="BA158" s="261">
        <v>156.19999999999999</v>
      </c>
      <c r="BB158" s="261">
        <v>157.4</v>
      </c>
      <c r="BC158" s="261">
        <v>158.80000000000001</v>
      </c>
    </row>
    <row r="159" spans="1:55">
      <c r="A159" s="242"/>
      <c r="C159" s="133"/>
      <c r="D159" s="121" t="s">
        <v>182</v>
      </c>
      <c r="E159" s="292"/>
      <c r="F159" s="208"/>
      <c r="G159" s="155"/>
      <c r="H159" s="155"/>
      <c r="I159" s="155"/>
      <c r="J159" s="155"/>
      <c r="K159" s="155"/>
      <c r="L159" s="155"/>
      <c r="M159" s="155"/>
      <c r="N159" s="281"/>
      <c r="O159" s="120"/>
      <c r="P159" s="120"/>
      <c r="Q159" s="155"/>
      <c r="R159" s="281"/>
      <c r="S159" s="281"/>
      <c r="T159" s="281"/>
      <c r="U159" s="281"/>
      <c r="V159" s="261"/>
      <c r="W159" s="261"/>
      <c r="X159" s="261"/>
      <c r="Y159" s="261"/>
      <c r="Z159" s="261"/>
      <c r="AA159" s="261">
        <v>100.6</v>
      </c>
      <c r="AB159" s="261"/>
      <c r="AC159" s="261"/>
      <c r="AD159" s="261">
        <v>100.9</v>
      </c>
      <c r="AE159" s="261">
        <v>104.5</v>
      </c>
      <c r="AF159" s="261">
        <v>103.7</v>
      </c>
      <c r="AG159" s="261">
        <v>97.8</v>
      </c>
      <c r="AH159" s="261">
        <v>90.2</v>
      </c>
      <c r="AI159" s="261">
        <v>92.2</v>
      </c>
      <c r="AJ159" s="261">
        <v>100.6</v>
      </c>
      <c r="AK159" s="261">
        <v>116</v>
      </c>
      <c r="AL159" s="261">
        <v>90.2</v>
      </c>
      <c r="AM159" s="261">
        <v>123.9</v>
      </c>
      <c r="AN159" s="261">
        <v>123.5</v>
      </c>
      <c r="AO159" s="261">
        <v>130.4</v>
      </c>
      <c r="AP159" s="261">
        <v>128.5</v>
      </c>
      <c r="AQ159" s="261">
        <v>110</v>
      </c>
      <c r="AR159" s="261">
        <v>107.6</v>
      </c>
      <c r="AS159" s="261">
        <v>155.9</v>
      </c>
      <c r="AT159" s="261">
        <v>139.19999999999999</v>
      </c>
      <c r="AU159" s="261">
        <v>128</v>
      </c>
      <c r="AV159" s="261">
        <v>133.4</v>
      </c>
      <c r="AW159" s="261">
        <v>157.1</v>
      </c>
      <c r="AX159" s="261">
        <v>159.5</v>
      </c>
      <c r="AY159" s="261">
        <v>156</v>
      </c>
      <c r="AZ159" s="261">
        <v>154.19999999999999</v>
      </c>
      <c r="BA159" s="261">
        <v>156.19999999999999</v>
      </c>
      <c r="BB159" s="261">
        <v>157.4</v>
      </c>
      <c r="BC159" s="261">
        <v>158.80000000000001</v>
      </c>
    </row>
    <row r="160" spans="1:55" s="242" customFormat="1">
      <c r="C160" s="278"/>
      <c r="D160" s="242" t="s">
        <v>183</v>
      </c>
      <c r="E160" s="293" t="s">
        <v>134</v>
      </c>
      <c r="F160" s="272">
        <v>6.9</v>
      </c>
      <c r="G160" s="157">
        <v>107.2</v>
      </c>
      <c r="H160" s="157">
        <v>108.6</v>
      </c>
      <c r="I160" s="157">
        <v>109.2</v>
      </c>
      <c r="J160" s="157">
        <v>100.8</v>
      </c>
      <c r="K160" s="157">
        <v>100.8</v>
      </c>
      <c r="L160" s="157">
        <v>100.5</v>
      </c>
      <c r="M160" s="157">
        <v>99.4</v>
      </c>
      <c r="N160" s="280">
        <v>101</v>
      </c>
      <c r="O160" s="246">
        <v>99.3</v>
      </c>
      <c r="P160" s="246">
        <v>115.7</v>
      </c>
      <c r="Q160" s="157">
        <v>98.7</v>
      </c>
      <c r="R160" s="280">
        <v>104.3</v>
      </c>
      <c r="S160" s="280">
        <v>133.69999999999999</v>
      </c>
      <c r="T160" s="280">
        <v>117.3</v>
      </c>
      <c r="U160" s="280">
        <v>130.9</v>
      </c>
      <c r="V160" s="297">
        <v>106.5</v>
      </c>
      <c r="W160" s="297">
        <v>101.1</v>
      </c>
      <c r="X160" s="297">
        <v>101.1</v>
      </c>
      <c r="Y160" s="297">
        <v>101.1</v>
      </c>
      <c r="Z160" s="297">
        <v>101.1</v>
      </c>
      <c r="AA160" s="297">
        <v>100.6</v>
      </c>
      <c r="AB160" s="297">
        <v>101.2</v>
      </c>
      <c r="AC160" s="297">
        <v>101.2</v>
      </c>
      <c r="AD160" s="297">
        <v>100.9</v>
      </c>
      <c r="AE160" s="297">
        <v>103.7</v>
      </c>
      <c r="AF160" s="297">
        <v>100.8</v>
      </c>
      <c r="AG160" s="297">
        <v>89.7</v>
      </c>
      <c r="AH160" s="297">
        <v>80.5</v>
      </c>
      <c r="AI160" s="297">
        <v>99.3</v>
      </c>
      <c r="AJ160" s="297">
        <v>123.3</v>
      </c>
      <c r="AK160" s="297">
        <v>115.3</v>
      </c>
      <c r="AL160" s="297">
        <v>80.5</v>
      </c>
      <c r="AM160" s="297">
        <v>112.6</v>
      </c>
      <c r="AN160" s="297">
        <v>129.4</v>
      </c>
      <c r="AO160" s="297">
        <v>123.7</v>
      </c>
      <c r="AP160" s="297">
        <v>125.8</v>
      </c>
      <c r="AQ160" s="297">
        <v>137.5</v>
      </c>
      <c r="AR160" s="297">
        <v>114.6</v>
      </c>
      <c r="AS160" s="297">
        <v>123.3</v>
      </c>
      <c r="AT160" s="297">
        <v>135.6</v>
      </c>
      <c r="AU160" s="297">
        <v>120.9</v>
      </c>
      <c r="AV160" s="297">
        <v>121.3</v>
      </c>
      <c r="AW160" s="297">
        <v>116.8</v>
      </c>
      <c r="AX160" s="297">
        <v>177.4</v>
      </c>
      <c r="AY160" s="297">
        <v>141.69999999999999</v>
      </c>
      <c r="AZ160" s="297">
        <v>153.5</v>
      </c>
      <c r="BA160" s="297">
        <v>149.4</v>
      </c>
      <c r="BB160" s="297">
        <v>140.9</v>
      </c>
      <c r="BC160" s="297">
        <v>142.5</v>
      </c>
    </row>
    <row r="161" spans="1:55" s="242" customFormat="1">
      <c r="C161" s="278"/>
      <c r="D161" s="242" t="s">
        <v>184</v>
      </c>
      <c r="E161" s="293" t="s">
        <v>134</v>
      </c>
      <c r="F161" s="272">
        <v>4.0999999999999996</v>
      </c>
      <c r="G161" s="157">
        <v>100.2</v>
      </c>
      <c r="H161" s="157">
        <v>100.8</v>
      </c>
      <c r="I161" s="157">
        <v>100.3</v>
      </c>
      <c r="J161" s="157">
        <v>104.5</v>
      </c>
      <c r="K161" s="157">
        <v>104.5</v>
      </c>
      <c r="L161" s="157">
        <v>106.2</v>
      </c>
      <c r="M161" s="157">
        <v>98.5</v>
      </c>
      <c r="N161" s="280">
        <v>105.1</v>
      </c>
      <c r="O161" s="246">
        <v>106.6</v>
      </c>
      <c r="P161" s="246">
        <v>108.2</v>
      </c>
      <c r="Q161" s="157">
        <v>108.3</v>
      </c>
      <c r="R161" s="280">
        <v>109.1</v>
      </c>
      <c r="S161" s="280">
        <v>128</v>
      </c>
      <c r="T161" s="280">
        <v>114.3</v>
      </c>
      <c r="U161" s="280">
        <v>119.1</v>
      </c>
      <c r="V161" s="297">
        <v>109.3</v>
      </c>
      <c r="W161" s="297">
        <v>107.8</v>
      </c>
      <c r="X161" s="297">
        <v>107.9</v>
      </c>
      <c r="Y161" s="297">
        <v>107.9</v>
      </c>
      <c r="Z161" s="297">
        <v>107.8</v>
      </c>
      <c r="AA161" s="297">
        <v>107.8</v>
      </c>
      <c r="AB161" s="297">
        <v>107.9</v>
      </c>
      <c r="AC161" s="297">
        <v>107.9</v>
      </c>
      <c r="AD161" s="297">
        <v>108.4</v>
      </c>
      <c r="AE161" s="297">
        <v>114.5</v>
      </c>
      <c r="AF161" s="297">
        <v>101.8</v>
      </c>
      <c r="AG161" s="297">
        <v>98</v>
      </c>
      <c r="AH161" s="297">
        <v>107.3</v>
      </c>
      <c r="AI161" s="297">
        <v>99</v>
      </c>
      <c r="AJ161" s="297">
        <v>109.2</v>
      </c>
      <c r="AK161" s="297">
        <v>113.8</v>
      </c>
      <c r="AL161" s="297">
        <v>107.3</v>
      </c>
      <c r="AM161" s="297">
        <v>116</v>
      </c>
      <c r="AN161" s="297">
        <v>99.5</v>
      </c>
      <c r="AO161" s="297">
        <v>102.2</v>
      </c>
      <c r="AP161" s="297">
        <v>113</v>
      </c>
      <c r="AQ161" s="297">
        <v>139.1</v>
      </c>
      <c r="AR161" s="297">
        <v>145.80000000000001</v>
      </c>
      <c r="AS161" s="297">
        <v>138.80000000000001</v>
      </c>
      <c r="AT161" s="297">
        <v>209.8</v>
      </c>
      <c r="AU161" s="297">
        <v>229.6</v>
      </c>
      <c r="AV161" s="297">
        <v>227.6</v>
      </c>
      <c r="AW161" s="297">
        <v>186.5</v>
      </c>
      <c r="AX161" s="297">
        <v>168.5</v>
      </c>
      <c r="AY161" s="297">
        <v>168.1</v>
      </c>
      <c r="AZ161" s="297">
        <v>145.19999999999999</v>
      </c>
      <c r="BA161" s="297">
        <v>165.1</v>
      </c>
      <c r="BB161" s="297">
        <v>168</v>
      </c>
      <c r="BC161" s="297">
        <v>170.1</v>
      </c>
    </row>
    <row r="162" spans="1:55" s="242" customFormat="1">
      <c r="C162" s="278"/>
      <c r="D162" s="274" t="s">
        <v>185</v>
      </c>
      <c r="E162" s="295" t="s">
        <v>134</v>
      </c>
      <c r="F162" s="294">
        <v>89</v>
      </c>
      <c r="G162" s="296">
        <v>108.9</v>
      </c>
      <c r="H162" s="296">
        <v>104.3</v>
      </c>
      <c r="I162" s="296">
        <v>107.2</v>
      </c>
      <c r="J162" s="296">
        <v>89</v>
      </c>
      <c r="K162" s="296">
        <v>89</v>
      </c>
      <c r="L162" s="296">
        <v>97.3</v>
      </c>
      <c r="M162" s="296">
        <v>100.7</v>
      </c>
      <c r="N162" s="287">
        <v>103.1</v>
      </c>
      <c r="O162" s="287">
        <v>128.6</v>
      </c>
      <c r="P162" s="287">
        <v>104.5</v>
      </c>
      <c r="Q162" s="296">
        <v>104.6</v>
      </c>
      <c r="R162" s="287">
        <v>110.7</v>
      </c>
      <c r="S162" s="287">
        <v>139.69999999999999</v>
      </c>
      <c r="T162" s="287">
        <v>106.3</v>
      </c>
      <c r="U162" s="287">
        <v>109.3</v>
      </c>
      <c r="V162" s="298">
        <v>111.9</v>
      </c>
      <c r="W162" s="298">
        <v>101.2</v>
      </c>
      <c r="X162" s="298">
        <v>101.3</v>
      </c>
      <c r="Y162" s="298">
        <v>101.3</v>
      </c>
      <c r="Z162" s="298">
        <v>101.3</v>
      </c>
      <c r="AA162" s="298">
        <v>101.2</v>
      </c>
      <c r="AB162" s="298">
        <v>101.2</v>
      </c>
      <c r="AC162" s="298">
        <v>99.3</v>
      </c>
      <c r="AD162" s="298">
        <v>100.8</v>
      </c>
      <c r="AE162" s="298">
        <v>101.6</v>
      </c>
      <c r="AF162" s="298">
        <v>109.2</v>
      </c>
      <c r="AG162" s="298">
        <v>100.1</v>
      </c>
      <c r="AH162" s="298">
        <v>93.3</v>
      </c>
      <c r="AI162" s="298">
        <v>92.3</v>
      </c>
      <c r="AJ162" s="298">
        <v>93.9</v>
      </c>
      <c r="AK162" s="298">
        <v>97.1</v>
      </c>
      <c r="AL162" s="298">
        <v>93.3</v>
      </c>
      <c r="AM162" s="298">
        <v>86.8</v>
      </c>
      <c r="AN162" s="298">
        <v>82</v>
      </c>
      <c r="AO162" s="298">
        <v>84</v>
      </c>
      <c r="AP162" s="298">
        <v>82.4</v>
      </c>
      <c r="AQ162" s="298">
        <v>80.900000000000006</v>
      </c>
      <c r="AR162" s="298">
        <v>83</v>
      </c>
      <c r="AS162" s="298">
        <v>78.599999999999994</v>
      </c>
      <c r="AT162" s="298">
        <v>87.3</v>
      </c>
      <c r="AU162" s="298">
        <v>89.7</v>
      </c>
      <c r="AV162" s="298">
        <v>82.3</v>
      </c>
      <c r="AW162" s="298">
        <v>74.8</v>
      </c>
      <c r="AX162" s="298">
        <v>72.3</v>
      </c>
      <c r="AY162" s="298">
        <v>79.099999999999994</v>
      </c>
      <c r="AZ162" s="298">
        <v>79.400000000000006</v>
      </c>
      <c r="BA162" s="298">
        <v>78.7</v>
      </c>
      <c r="BB162" s="298">
        <v>80.3</v>
      </c>
      <c r="BC162" s="298">
        <v>82.1</v>
      </c>
    </row>
    <row r="163" spans="1:55" s="242" customFormat="1">
      <c r="D163" s="121"/>
      <c r="E163" s="121"/>
      <c r="F163" s="207"/>
      <c r="G163" s="120"/>
      <c r="H163" s="120"/>
      <c r="I163" s="120"/>
      <c r="J163" s="120"/>
      <c r="K163" s="120"/>
      <c r="L163" s="120"/>
      <c r="M163" s="120"/>
      <c r="N163" s="120"/>
      <c r="O163" s="120"/>
      <c r="P163" s="246"/>
      <c r="Q163" s="246"/>
      <c r="R163" s="246"/>
      <c r="S163" s="246"/>
      <c r="T163" s="246"/>
      <c r="U163" s="246"/>
      <c r="V163" s="299"/>
      <c r="W163" s="299"/>
      <c r="X163" s="299"/>
      <c r="Y163" s="299"/>
      <c r="Z163" s="299"/>
      <c r="AA163" s="299"/>
      <c r="AB163" s="299"/>
      <c r="AC163" s="299"/>
      <c r="AD163" s="299"/>
      <c r="AE163" s="299"/>
      <c r="AF163" s="299"/>
      <c r="AG163" s="299"/>
      <c r="AH163" s="299"/>
      <c r="AI163" s="299"/>
      <c r="AJ163" s="299"/>
      <c r="AK163" s="299"/>
      <c r="AL163" s="299"/>
      <c r="AM163" s="299"/>
      <c r="AN163" s="299"/>
      <c r="AO163" s="299"/>
      <c r="AP163" s="299"/>
      <c r="AQ163" s="299"/>
      <c r="AR163" s="299"/>
      <c r="AS163" s="299"/>
      <c r="AT163" s="299"/>
      <c r="AU163" s="299"/>
      <c r="AV163" s="299"/>
      <c r="AW163" s="299"/>
      <c r="AX163" s="299"/>
      <c r="AY163" s="299"/>
      <c r="AZ163" s="299"/>
      <c r="BA163" s="299"/>
      <c r="BB163" s="299"/>
      <c r="BC163" s="299"/>
    </row>
    <row r="164" spans="1:55">
      <c r="F164" s="207"/>
      <c r="G164" s="120"/>
      <c r="H164" s="120"/>
      <c r="I164" s="120"/>
      <c r="J164" s="120"/>
      <c r="K164" s="120"/>
      <c r="L164" s="120"/>
      <c r="M164" s="120"/>
      <c r="N164" s="120"/>
      <c r="O164" s="120"/>
      <c r="P164" s="120"/>
      <c r="Q164" s="120"/>
      <c r="R164" s="120"/>
      <c r="S164" s="120"/>
      <c r="T164" s="120"/>
      <c r="U164" s="120"/>
      <c r="V164" s="258"/>
      <c r="W164" s="258"/>
      <c r="X164" s="258"/>
      <c r="Y164" s="258"/>
      <c r="Z164" s="258"/>
      <c r="AA164" s="258"/>
      <c r="AB164" s="258"/>
      <c r="AC164" s="258"/>
      <c r="AD164" s="258"/>
      <c r="AE164" s="258"/>
      <c r="AF164" s="258"/>
      <c r="AG164" s="258"/>
      <c r="AH164" s="258"/>
      <c r="AI164" s="258"/>
      <c r="AJ164" s="258"/>
      <c r="AK164" s="258"/>
      <c r="AL164" s="258"/>
      <c r="AM164" s="258"/>
      <c r="AN164" s="258"/>
      <c r="AO164" s="258"/>
      <c r="AP164" s="258"/>
      <c r="AQ164" s="258"/>
      <c r="AR164" s="258"/>
      <c r="AS164" s="258"/>
      <c r="AT164" s="258"/>
      <c r="AU164" s="258"/>
      <c r="AV164" s="258"/>
      <c r="AW164" s="258"/>
      <c r="AX164" s="258"/>
      <c r="AY164" s="258"/>
      <c r="AZ164" s="258"/>
      <c r="BA164" s="258"/>
      <c r="BB164" s="258"/>
      <c r="BC164" s="258"/>
    </row>
    <row r="165" spans="1:55">
      <c r="A165" s="121" t="s">
        <v>188</v>
      </c>
      <c r="B165" s="274" t="s">
        <v>189</v>
      </c>
      <c r="D165" s="286" t="s">
        <v>188</v>
      </c>
      <c r="E165" s="288"/>
      <c r="F165" s="207"/>
      <c r="G165" s="120"/>
      <c r="H165" s="120"/>
      <c r="I165" s="120"/>
      <c r="J165" s="120"/>
      <c r="K165" s="120"/>
      <c r="L165" s="120"/>
      <c r="M165" s="120"/>
      <c r="N165" s="120"/>
      <c r="O165" s="120"/>
      <c r="P165" s="120"/>
      <c r="Q165" s="120"/>
      <c r="R165" s="120"/>
      <c r="S165" s="120"/>
      <c r="T165" s="120"/>
      <c r="U165" s="120"/>
      <c r="V165" s="258"/>
      <c r="W165" s="258"/>
      <c r="X165" s="258"/>
      <c r="Y165" s="258"/>
      <c r="Z165" s="258"/>
      <c r="AA165" s="258"/>
      <c r="AB165" s="258"/>
      <c r="AC165" s="258"/>
      <c r="AD165" s="258"/>
      <c r="AE165" s="258"/>
      <c r="AF165" s="258"/>
      <c r="AG165" s="258"/>
      <c r="AH165" s="258"/>
      <c r="AI165" s="258"/>
      <c r="AJ165" s="258"/>
      <c r="AK165" s="258"/>
      <c r="AL165" s="258"/>
      <c r="AM165" s="258"/>
      <c r="AN165" s="258"/>
      <c r="AO165" s="258"/>
      <c r="AP165" s="258"/>
      <c r="AQ165" s="258"/>
      <c r="AR165" s="258"/>
      <c r="AS165" s="258"/>
      <c r="AT165" s="258"/>
      <c r="AU165" s="258"/>
      <c r="AV165" s="258"/>
      <c r="AW165" s="258"/>
      <c r="AX165" s="258"/>
      <c r="AY165" s="258"/>
      <c r="AZ165" s="258"/>
      <c r="BA165" s="258"/>
      <c r="BB165" s="258"/>
      <c r="BC165" s="258"/>
    </row>
    <row r="166" spans="1:55" s="242" customFormat="1">
      <c r="C166" s="278"/>
      <c r="D166" s="242" t="s">
        <v>163</v>
      </c>
      <c r="E166" s="242" t="s">
        <v>348</v>
      </c>
      <c r="F166" s="285">
        <v>100</v>
      </c>
      <c r="G166" s="157">
        <v>100.7</v>
      </c>
      <c r="H166" s="157">
        <v>100</v>
      </c>
      <c r="I166" s="246">
        <v>99.8</v>
      </c>
      <c r="J166" s="246">
        <v>97.1</v>
      </c>
      <c r="K166" s="157">
        <v>101.3</v>
      </c>
      <c r="L166" s="157">
        <v>101.3</v>
      </c>
      <c r="M166" s="157">
        <v>100.6</v>
      </c>
      <c r="N166" s="280">
        <v>99.3</v>
      </c>
      <c r="O166" s="246">
        <v>117.7</v>
      </c>
      <c r="P166" s="246">
        <v>122.3</v>
      </c>
      <c r="Q166" s="157">
        <v>127.3</v>
      </c>
      <c r="R166" s="280">
        <v>112.8</v>
      </c>
      <c r="S166" s="280">
        <v>151.1</v>
      </c>
      <c r="T166" s="280">
        <v>140.9</v>
      </c>
      <c r="U166" s="280">
        <v>135.5</v>
      </c>
      <c r="V166" s="297">
        <v>115.5</v>
      </c>
      <c r="W166" s="297">
        <v>101.2</v>
      </c>
      <c r="X166" s="297">
        <v>101.2</v>
      </c>
      <c r="Y166" s="297">
        <v>101.2</v>
      </c>
      <c r="Z166" s="297">
        <v>103.5</v>
      </c>
      <c r="AA166" s="297">
        <v>101.2</v>
      </c>
      <c r="AB166" s="297">
        <v>101.5</v>
      </c>
      <c r="AC166" s="297">
        <v>102</v>
      </c>
      <c r="AD166" s="297">
        <v>101.1</v>
      </c>
      <c r="AE166" s="297">
        <v>108.8</v>
      </c>
      <c r="AF166" s="297">
        <v>106.3</v>
      </c>
      <c r="AG166" s="297">
        <v>99.5</v>
      </c>
      <c r="AH166" s="297">
        <v>94.1</v>
      </c>
      <c r="AI166" s="297">
        <v>91.8</v>
      </c>
      <c r="AJ166" s="297">
        <v>93.2</v>
      </c>
      <c r="AK166" s="297">
        <v>95.4</v>
      </c>
      <c r="AL166" s="297">
        <v>94.1</v>
      </c>
      <c r="AM166" s="297">
        <v>90.9</v>
      </c>
      <c r="AN166" s="297">
        <v>86.7</v>
      </c>
      <c r="AO166" s="297">
        <v>86.1</v>
      </c>
      <c r="AP166" s="297">
        <v>85.9</v>
      </c>
      <c r="AQ166" s="297">
        <v>85.6</v>
      </c>
      <c r="AR166" s="297">
        <v>84.6</v>
      </c>
      <c r="AS166" s="297">
        <v>83.8</v>
      </c>
      <c r="AT166" s="297">
        <v>84.8</v>
      </c>
      <c r="AU166" s="297">
        <v>92.8</v>
      </c>
      <c r="AV166" s="297">
        <v>73.400000000000006</v>
      </c>
      <c r="AW166" s="297">
        <v>78.099999999999994</v>
      </c>
      <c r="AX166" s="297">
        <v>75.599999999999994</v>
      </c>
      <c r="AY166" s="297">
        <v>88.6</v>
      </c>
      <c r="AZ166" s="297">
        <v>88.3</v>
      </c>
      <c r="BA166" s="297">
        <v>89.2</v>
      </c>
      <c r="BB166" s="297">
        <v>90.4</v>
      </c>
      <c r="BC166" s="297">
        <v>90.9</v>
      </c>
    </row>
    <row r="167" spans="1:55" s="242" customFormat="1">
      <c r="C167" s="278"/>
      <c r="D167" s="242" t="s">
        <v>165</v>
      </c>
      <c r="E167" s="291" t="s">
        <v>350</v>
      </c>
      <c r="F167" s="272">
        <v>94</v>
      </c>
      <c r="G167" s="157">
        <v>117.7</v>
      </c>
      <c r="H167" s="157">
        <v>117.5</v>
      </c>
      <c r="I167" s="246">
        <v>102.7</v>
      </c>
      <c r="J167" s="246">
        <v>99.7</v>
      </c>
      <c r="K167" s="157">
        <v>117.4</v>
      </c>
      <c r="L167" s="157">
        <v>117.4</v>
      </c>
      <c r="M167" s="157">
        <v>117.2</v>
      </c>
      <c r="N167" s="280">
        <v>94.2</v>
      </c>
      <c r="O167" s="246">
        <v>137</v>
      </c>
      <c r="P167" s="246">
        <v>90.6</v>
      </c>
      <c r="Q167" s="157">
        <v>108.3</v>
      </c>
      <c r="R167" s="280">
        <v>115.6</v>
      </c>
      <c r="S167" s="280">
        <v>137.5</v>
      </c>
      <c r="T167" s="280">
        <v>127.9</v>
      </c>
      <c r="U167" s="280">
        <v>114.5</v>
      </c>
      <c r="V167" s="297">
        <v>122.9</v>
      </c>
      <c r="W167" s="297">
        <v>100.2</v>
      </c>
      <c r="X167" s="297">
        <v>100.2</v>
      </c>
      <c r="Y167" s="297">
        <v>100.2</v>
      </c>
      <c r="Z167" s="297">
        <v>100.6</v>
      </c>
      <c r="AA167" s="297">
        <v>99.4</v>
      </c>
      <c r="AB167" s="297">
        <v>100.6</v>
      </c>
      <c r="AC167" s="297">
        <v>100.8</v>
      </c>
      <c r="AD167" s="297">
        <v>99.9</v>
      </c>
      <c r="AE167" s="297">
        <v>104.1</v>
      </c>
      <c r="AF167" s="297">
        <v>105.8</v>
      </c>
      <c r="AG167" s="297">
        <v>98.8</v>
      </c>
      <c r="AH167" s="297">
        <v>91.7</v>
      </c>
      <c r="AI167" s="297">
        <v>90.7</v>
      </c>
      <c r="AJ167" s="297">
        <v>91.5</v>
      </c>
      <c r="AK167" s="297">
        <v>94.2</v>
      </c>
      <c r="AL167" s="297">
        <v>91.7</v>
      </c>
      <c r="AM167" s="297">
        <v>85.8</v>
      </c>
      <c r="AN167" s="297">
        <v>82.5</v>
      </c>
      <c r="AO167" s="297">
        <v>82.8</v>
      </c>
      <c r="AP167" s="297">
        <v>81.900000000000006</v>
      </c>
      <c r="AQ167" s="297">
        <v>78.400000000000006</v>
      </c>
      <c r="AR167" s="297">
        <v>79.5</v>
      </c>
      <c r="AS167" s="297">
        <v>76.599999999999994</v>
      </c>
      <c r="AT167" s="297">
        <v>78.7</v>
      </c>
      <c r="AU167" s="297">
        <v>81.900000000000006</v>
      </c>
      <c r="AV167" s="297">
        <v>66.7</v>
      </c>
      <c r="AW167" s="297">
        <v>63.3</v>
      </c>
      <c r="AX167" s="297">
        <v>63.1</v>
      </c>
      <c r="AY167" s="297">
        <v>77.2</v>
      </c>
      <c r="AZ167" s="297">
        <v>77.3</v>
      </c>
      <c r="BA167" s="297">
        <v>78.400000000000006</v>
      </c>
      <c r="BB167" s="297">
        <v>79.7</v>
      </c>
      <c r="BC167" s="297">
        <v>79.7</v>
      </c>
    </row>
    <row r="168" spans="1:55" s="242" customFormat="1">
      <c r="A168" s="121"/>
      <c r="C168" s="278"/>
      <c r="D168" s="121" t="s">
        <v>166</v>
      </c>
      <c r="E168" s="292" t="s">
        <v>352</v>
      </c>
      <c r="F168" s="208">
        <v>88.9</v>
      </c>
      <c r="G168" s="155">
        <v>122.2</v>
      </c>
      <c r="H168" s="155">
        <v>122</v>
      </c>
      <c r="I168" s="120">
        <v>103.2</v>
      </c>
      <c r="J168" s="246">
        <v>99.8</v>
      </c>
      <c r="K168" s="155">
        <v>121.3</v>
      </c>
      <c r="L168" s="155">
        <v>121.3</v>
      </c>
      <c r="M168" s="155">
        <v>121</v>
      </c>
      <c r="N168" s="281">
        <v>94.5</v>
      </c>
      <c r="O168" s="120">
        <v>147</v>
      </c>
      <c r="P168" s="120">
        <v>92.6</v>
      </c>
      <c r="Q168" s="155">
        <v>111.8</v>
      </c>
      <c r="R168" s="281">
        <v>110.6</v>
      </c>
      <c r="S168" s="281">
        <v>138.19999999999999</v>
      </c>
      <c r="T168" s="281">
        <v>123.9</v>
      </c>
      <c r="U168" s="281">
        <v>113.1</v>
      </c>
      <c r="V168" s="261">
        <v>112.6</v>
      </c>
      <c r="W168" s="261">
        <v>101.2</v>
      </c>
      <c r="X168" s="261">
        <v>101.2</v>
      </c>
      <c r="Y168" s="261">
        <v>101.2</v>
      </c>
      <c r="Z168" s="261">
        <v>96.6</v>
      </c>
      <c r="AA168" s="261">
        <v>101.2</v>
      </c>
      <c r="AB168" s="261">
        <v>101.3</v>
      </c>
      <c r="AC168" s="261">
        <v>102</v>
      </c>
      <c r="AD168" s="261">
        <v>100</v>
      </c>
      <c r="AE168" s="261">
        <v>102.1</v>
      </c>
      <c r="AF168" s="261">
        <v>105.9</v>
      </c>
      <c r="AG168" s="261">
        <v>99.7</v>
      </c>
      <c r="AH168" s="261">
        <v>93.4</v>
      </c>
      <c r="AI168" s="261">
        <v>97.4</v>
      </c>
      <c r="AJ168" s="261">
        <v>97.6</v>
      </c>
      <c r="AK168" s="261">
        <v>97.4</v>
      </c>
      <c r="AL168" s="261">
        <v>93.4</v>
      </c>
      <c r="AM168" s="261">
        <v>87.9</v>
      </c>
      <c r="AN168" s="261">
        <v>84.7</v>
      </c>
      <c r="AO168" s="261">
        <v>85.9</v>
      </c>
      <c r="AP168" s="261">
        <v>93.4</v>
      </c>
      <c r="AQ168" s="261">
        <v>88.4</v>
      </c>
      <c r="AR168" s="261">
        <v>82.4</v>
      </c>
      <c r="AS168" s="261">
        <v>81.3</v>
      </c>
      <c r="AT168" s="261">
        <v>88.4</v>
      </c>
      <c r="AU168" s="261">
        <v>89.4</v>
      </c>
      <c r="AV168" s="261">
        <v>72.099999999999994</v>
      </c>
      <c r="AW168" s="261">
        <v>72.400000000000006</v>
      </c>
      <c r="AX168" s="261">
        <v>68.5</v>
      </c>
      <c r="AY168" s="261">
        <v>78.400000000000006</v>
      </c>
      <c r="AZ168" s="261">
        <v>77.400000000000006</v>
      </c>
      <c r="BA168" s="261">
        <v>78.5</v>
      </c>
      <c r="BB168" s="261">
        <v>79.400000000000006</v>
      </c>
      <c r="BC168" s="261">
        <v>80.7</v>
      </c>
    </row>
    <row r="169" spans="1:55">
      <c r="C169" s="133"/>
      <c r="D169" s="121" t="s">
        <v>167</v>
      </c>
      <c r="E169" s="292">
        <v>14231</v>
      </c>
      <c r="F169" s="208">
        <v>3.9</v>
      </c>
      <c r="G169" s="155">
        <v>100</v>
      </c>
      <c r="H169" s="155">
        <v>100.1</v>
      </c>
      <c r="I169" s="261">
        <v>100.1</v>
      </c>
      <c r="J169" s="261">
        <v>100</v>
      </c>
      <c r="K169" s="155">
        <v>100</v>
      </c>
      <c r="L169" s="155">
        <v>100</v>
      </c>
      <c r="M169" s="155">
        <v>100</v>
      </c>
      <c r="N169" s="281">
        <v>100</v>
      </c>
      <c r="O169" s="120">
        <v>88.3</v>
      </c>
      <c r="P169" s="120">
        <v>73.8</v>
      </c>
      <c r="Q169" s="155">
        <v>86</v>
      </c>
      <c r="R169" s="281">
        <v>96.2</v>
      </c>
      <c r="S169" s="281">
        <v>135.9</v>
      </c>
      <c r="T169" s="281">
        <v>131.80000000000001</v>
      </c>
      <c r="U169" s="281">
        <v>109.5</v>
      </c>
      <c r="V169" s="261">
        <v>113.8</v>
      </c>
      <c r="W169" s="261">
        <v>100</v>
      </c>
      <c r="X169" s="261">
        <v>100</v>
      </c>
      <c r="Y169" s="261">
        <v>100</v>
      </c>
      <c r="Z169" s="261">
        <v>100.2</v>
      </c>
      <c r="AA169" s="261">
        <v>98.8</v>
      </c>
      <c r="AB169" s="261">
        <v>100.1</v>
      </c>
      <c r="AC169" s="261">
        <v>100.4</v>
      </c>
      <c r="AD169" s="261">
        <v>99.1</v>
      </c>
      <c r="AE169" s="261">
        <v>102.8</v>
      </c>
      <c r="AF169" s="261">
        <v>103.3</v>
      </c>
      <c r="AG169" s="261">
        <v>108</v>
      </c>
      <c r="AH169" s="261">
        <v>104.9</v>
      </c>
      <c r="AI169" s="261">
        <v>96.8</v>
      </c>
      <c r="AJ169" s="261">
        <v>102.7</v>
      </c>
      <c r="AK169" s="261">
        <v>109.5</v>
      </c>
      <c r="AL169" s="261">
        <v>104.9</v>
      </c>
      <c r="AM169" s="261">
        <v>94.2</v>
      </c>
      <c r="AN169" s="261">
        <v>97.4</v>
      </c>
      <c r="AO169" s="261">
        <v>57</v>
      </c>
      <c r="AP169" s="261">
        <v>52.6</v>
      </c>
      <c r="AQ169" s="261">
        <v>91.5</v>
      </c>
      <c r="AR169" s="261">
        <v>94.1</v>
      </c>
      <c r="AS169" s="261">
        <v>101</v>
      </c>
      <c r="AT169" s="261">
        <v>96.8</v>
      </c>
      <c r="AU169" s="261">
        <v>90.7</v>
      </c>
      <c r="AV169" s="261">
        <v>81.8</v>
      </c>
      <c r="AW169" s="261">
        <v>74.599999999999994</v>
      </c>
      <c r="AX169" s="261">
        <v>84.2</v>
      </c>
      <c r="AY169" s="261">
        <v>70.099999999999994</v>
      </c>
      <c r="AZ169" s="261">
        <v>75.400000000000006</v>
      </c>
      <c r="BA169" s="261">
        <v>73.7</v>
      </c>
      <c r="BB169" s="261">
        <v>89.8</v>
      </c>
      <c r="BC169" s="261">
        <v>74.2</v>
      </c>
    </row>
    <row r="170" spans="1:55">
      <c r="C170" s="133"/>
      <c r="D170" s="121" t="s">
        <v>168</v>
      </c>
      <c r="E170" s="292">
        <v>140</v>
      </c>
      <c r="F170" s="208">
        <v>1.2</v>
      </c>
      <c r="G170" s="155">
        <v>96.7</v>
      </c>
      <c r="H170" s="155">
        <v>97.1</v>
      </c>
      <c r="I170" s="261">
        <v>100.7</v>
      </c>
      <c r="J170" s="261">
        <v>97.1</v>
      </c>
      <c r="K170" s="155">
        <v>98.8</v>
      </c>
      <c r="L170" s="155">
        <v>98.8</v>
      </c>
      <c r="M170" s="155">
        <v>99.2</v>
      </c>
      <c r="N170" s="281">
        <v>99.2</v>
      </c>
      <c r="O170" s="120">
        <v>102.7</v>
      </c>
      <c r="P170" s="120">
        <v>102.7</v>
      </c>
      <c r="Q170" s="155">
        <v>111.1</v>
      </c>
      <c r="R170" s="281">
        <v>113.2</v>
      </c>
      <c r="S170" s="281">
        <v>172.8</v>
      </c>
      <c r="T170" s="281">
        <v>192.2</v>
      </c>
      <c r="U170" s="281">
        <v>112.2</v>
      </c>
      <c r="V170" s="261">
        <v>116.5</v>
      </c>
      <c r="W170" s="261">
        <v>101.2</v>
      </c>
      <c r="X170" s="261">
        <v>101.2</v>
      </c>
      <c r="Y170" s="261">
        <v>101.2</v>
      </c>
      <c r="Z170" s="261">
        <v>103.7</v>
      </c>
      <c r="AA170" s="261">
        <v>102</v>
      </c>
      <c r="AB170" s="261">
        <v>102.8</v>
      </c>
      <c r="AC170" s="261">
        <v>102.5</v>
      </c>
      <c r="AD170" s="261">
        <v>103.4</v>
      </c>
      <c r="AE170" s="261">
        <v>104.1</v>
      </c>
      <c r="AF170" s="261">
        <v>106.4</v>
      </c>
      <c r="AG170" s="261">
        <v>100.5</v>
      </c>
      <c r="AH170" s="261">
        <v>98.6</v>
      </c>
      <c r="AI170" s="261">
        <v>95.1</v>
      </c>
      <c r="AJ170" s="261">
        <v>99</v>
      </c>
      <c r="AK170" s="261">
        <v>92</v>
      </c>
      <c r="AL170" s="261">
        <v>98.6</v>
      </c>
      <c r="AM170" s="261">
        <v>95</v>
      </c>
      <c r="AN170" s="261">
        <v>122.6</v>
      </c>
      <c r="AO170" s="261">
        <v>120.2</v>
      </c>
      <c r="AP170" s="261">
        <v>93.8</v>
      </c>
      <c r="AQ170" s="261">
        <v>102.4</v>
      </c>
      <c r="AR170" s="261">
        <v>101.5</v>
      </c>
      <c r="AS170" s="261">
        <v>90.7</v>
      </c>
      <c r="AT170" s="261">
        <v>104.4</v>
      </c>
      <c r="AU170" s="261">
        <v>108.8</v>
      </c>
      <c r="AV170" s="261">
        <v>112.3</v>
      </c>
      <c r="AW170" s="261">
        <v>110.9</v>
      </c>
      <c r="AX170" s="261">
        <v>114.2</v>
      </c>
      <c r="AY170" s="261">
        <v>97.4</v>
      </c>
      <c r="AZ170" s="261">
        <v>93.1</v>
      </c>
      <c r="BA170" s="261">
        <v>91.9</v>
      </c>
      <c r="BB170" s="261">
        <v>93.7</v>
      </c>
      <c r="BC170" s="261">
        <v>94.6</v>
      </c>
    </row>
    <row r="171" spans="1:55" s="242" customFormat="1">
      <c r="C171" s="278"/>
      <c r="D171" s="242" t="s">
        <v>169</v>
      </c>
      <c r="E171" s="291" t="s">
        <v>356</v>
      </c>
      <c r="F171" s="272">
        <v>5.9</v>
      </c>
      <c r="G171" s="157">
        <v>98.9</v>
      </c>
      <c r="H171" s="157">
        <v>97.4</v>
      </c>
      <c r="I171" s="297">
        <v>96.6</v>
      </c>
      <c r="J171" s="297">
        <v>104</v>
      </c>
      <c r="K171" s="157">
        <v>138.6</v>
      </c>
      <c r="L171" s="157">
        <v>138.6</v>
      </c>
      <c r="M171" s="157">
        <v>139.69999999999999</v>
      </c>
      <c r="N171" s="280">
        <v>102.8</v>
      </c>
      <c r="O171" s="246">
        <v>103.9</v>
      </c>
      <c r="P171" s="246">
        <v>145.4</v>
      </c>
      <c r="Q171" s="157">
        <v>134.80000000000001</v>
      </c>
      <c r="R171" s="280">
        <v>111</v>
      </c>
      <c r="S171" s="280">
        <v>158.9</v>
      </c>
      <c r="T171" s="280">
        <v>116.4</v>
      </c>
      <c r="U171" s="280">
        <v>141.80000000000001</v>
      </c>
      <c r="V171" s="297">
        <v>113.5</v>
      </c>
      <c r="W171" s="297">
        <v>101.5</v>
      </c>
      <c r="X171" s="297">
        <v>101.5</v>
      </c>
      <c r="Y171" s="297">
        <v>101.5</v>
      </c>
      <c r="Z171" s="297">
        <v>104.3</v>
      </c>
      <c r="AA171" s="297">
        <v>101.7</v>
      </c>
      <c r="AB171" s="297">
        <v>101.7</v>
      </c>
      <c r="AC171" s="297">
        <v>102.3</v>
      </c>
      <c r="AD171" s="297">
        <v>101.4</v>
      </c>
      <c r="AE171" s="297">
        <v>112.3</v>
      </c>
      <c r="AF171" s="297">
        <v>105.6</v>
      </c>
      <c r="AG171" s="297">
        <v>94.5</v>
      </c>
      <c r="AH171" s="297">
        <v>100.4</v>
      </c>
      <c r="AI171" s="297">
        <v>89.3</v>
      </c>
      <c r="AJ171" s="297">
        <v>92.9</v>
      </c>
      <c r="AK171" s="297">
        <v>94</v>
      </c>
      <c r="AL171" s="297">
        <v>100.4</v>
      </c>
      <c r="AM171" s="297">
        <v>122.7</v>
      </c>
      <c r="AN171" s="297">
        <v>111.3</v>
      </c>
      <c r="AO171" s="297">
        <v>99.9</v>
      </c>
      <c r="AP171" s="297">
        <v>105.2</v>
      </c>
      <c r="AQ171" s="297">
        <v>130.80000000000001</v>
      </c>
      <c r="AR171" s="297">
        <v>134</v>
      </c>
      <c r="AS171" s="297">
        <v>132</v>
      </c>
      <c r="AT171" s="297">
        <v>120</v>
      </c>
      <c r="AU171" s="297">
        <v>135.5</v>
      </c>
      <c r="AV171" s="297">
        <v>114.7</v>
      </c>
      <c r="AW171" s="297">
        <v>134.19999999999999</v>
      </c>
      <c r="AX171" s="297">
        <v>146.69999999999999</v>
      </c>
      <c r="AY171" s="297">
        <v>143.9</v>
      </c>
      <c r="AZ171" s="297">
        <v>143.30000000000001</v>
      </c>
      <c r="BA171" s="297">
        <v>147.19999999999999</v>
      </c>
      <c r="BB171" s="297">
        <v>142.9</v>
      </c>
      <c r="BC171" s="297">
        <v>145.19999999999999</v>
      </c>
    </row>
    <row r="172" spans="1:55" s="242" customFormat="1">
      <c r="A172" s="121"/>
      <c r="C172" s="278"/>
      <c r="D172" s="121" t="s">
        <v>170</v>
      </c>
      <c r="E172" s="292" t="s">
        <v>358</v>
      </c>
      <c r="F172" s="208">
        <v>7.1</v>
      </c>
      <c r="G172" s="155">
        <v>94.3</v>
      </c>
      <c r="H172" s="155">
        <v>96.6</v>
      </c>
      <c r="I172" s="120">
        <v>97.6</v>
      </c>
      <c r="J172" s="246">
        <v>101.6</v>
      </c>
      <c r="K172" s="155">
        <v>96.7</v>
      </c>
      <c r="L172" s="155">
        <v>96.7</v>
      </c>
      <c r="M172" s="155">
        <v>99</v>
      </c>
      <c r="N172" s="281">
        <v>111.7</v>
      </c>
      <c r="O172" s="120">
        <v>101.9</v>
      </c>
      <c r="P172" s="120">
        <v>99.7</v>
      </c>
      <c r="Q172" s="155">
        <v>128.5</v>
      </c>
      <c r="R172" s="281">
        <v>153.6</v>
      </c>
      <c r="S172" s="281">
        <v>133.80000000000001</v>
      </c>
      <c r="T172" s="281">
        <v>107.7</v>
      </c>
      <c r="U172" s="281">
        <v>124.6</v>
      </c>
      <c r="V172" s="261">
        <v>155</v>
      </c>
      <c r="W172" s="261">
        <v>101.5</v>
      </c>
      <c r="X172" s="261">
        <v>101.5</v>
      </c>
      <c r="Y172" s="261">
        <v>101.5</v>
      </c>
      <c r="Z172" s="261">
        <v>104.2</v>
      </c>
      <c r="AA172" s="261">
        <v>102.5</v>
      </c>
      <c r="AB172" s="261">
        <v>102.9</v>
      </c>
      <c r="AC172" s="261">
        <v>103.9</v>
      </c>
      <c r="AD172" s="261">
        <v>101.6</v>
      </c>
      <c r="AE172" s="261">
        <v>108.3</v>
      </c>
      <c r="AF172" s="261">
        <v>105.6</v>
      </c>
      <c r="AG172" s="261">
        <v>89.2</v>
      </c>
      <c r="AH172" s="261">
        <v>101.2</v>
      </c>
      <c r="AI172" s="261">
        <v>86</v>
      </c>
      <c r="AJ172" s="261">
        <v>92.7</v>
      </c>
      <c r="AK172" s="261">
        <v>93</v>
      </c>
      <c r="AL172" s="261">
        <v>101.2</v>
      </c>
      <c r="AM172" s="261">
        <v>107.6</v>
      </c>
      <c r="AN172" s="261">
        <v>84.3</v>
      </c>
      <c r="AO172" s="261">
        <v>92.9</v>
      </c>
      <c r="AP172" s="261">
        <v>104.8</v>
      </c>
      <c r="AQ172" s="261">
        <v>130.9</v>
      </c>
      <c r="AR172" s="261">
        <v>133</v>
      </c>
      <c r="AS172" s="261">
        <v>131.4</v>
      </c>
      <c r="AT172" s="261">
        <v>110.7</v>
      </c>
      <c r="AU172" s="261">
        <v>133.5</v>
      </c>
      <c r="AV172" s="261">
        <v>107.7</v>
      </c>
      <c r="AW172" s="261">
        <v>132.69999999999999</v>
      </c>
      <c r="AX172" s="261">
        <v>132.6</v>
      </c>
      <c r="AY172" s="261">
        <v>161</v>
      </c>
      <c r="AZ172" s="261">
        <v>149</v>
      </c>
      <c r="BA172" s="261">
        <v>157.19999999999999</v>
      </c>
      <c r="BB172" s="261">
        <v>160.5</v>
      </c>
      <c r="BC172" s="261">
        <v>163.19999999999999</v>
      </c>
    </row>
    <row r="173" spans="1:55">
      <c r="C173" s="133"/>
      <c r="D173" s="121" t="s">
        <v>171</v>
      </c>
      <c r="E173" s="292" t="s">
        <v>360</v>
      </c>
      <c r="F173" s="208">
        <v>2</v>
      </c>
      <c r="G173" s="155">
        <v>97</v>
      </c>
      <c r="H173" s="155">
        <v>104.3</v>
      </c>
      <c r="I173" s="120">
        <v>97</v>
      </c>
      <c r="J173" s="261">
        <v>104.6</v>
      </c>
      <c r="K173" s="155">
        <v>96.3</v>
      </c>
      <c r="L173" s="155">
        <v>96.3</v>
      </c>
      <c r="M173" s="155">
        <v>103.6</v>
      </c>
      <c r="N173" s="281">
        <v>105.3</v>
      </c>
      <c r="O173" s="120">
        <v>104.1</v>
      </c>
      <c r="P173" s="120">
        <v>96.7</v>
      </c>
      <c r="Q173" s="155">
        <v>127.8</v>
      </c>
      <c r="R173" s="281">
        <v>121.2</v>
      </c>
      <c r="S173" s="281">
        <v>130.69999999999999</v>
      </c>
      <c r="T173" s="281">
        <v>100.7</v>
      </c>
      <c r="U173" s="281">
        <v>126.8</v>
      </c>
      <c r="V173" s="261">
        <v>123.1</v>
      </c>
      <c r="W173" s="261">
        <v>101.3</v>
      </c>
      <c r="X173" s="261">
        <v>101.3</v>
      </c>
      <c r="Y173" s="261">
        <v>101.3</v>
      </c>
      <c r="Z173" s="261">
        <v>105</v>
      </c>
      <c r="AA173" s="261">
        <v>103.8</v>
      </c>
      <c r="AB173" s="261">
        <v>104.7</v>
      </c>
      <c r="AC173" s="261">
        <v>104.9</v>
      </c>
      <c r="AD173" s="261">
        <v>105.3</v>
      </c>
      <c r="AE173" s="261">
        <v>109.7</v>
      </c>
      <c r="AF173" s="261">
        <v>106.8</v>
      </c>
      <c r="AG173" s="261">
        <v>89.2</v>
      </c>
      <c r="AH173" s="261">
        <v>107.1</v>
      </c>
      <c r="AI173" s="261">
        <v>87.9</v>
      </c>
      <c r="AJ173" s="261">
        <v>90</v>
      </c>
      <c r="AK173" s="261">
        <v>90</v>
      </c>
      <c r="AL173" s="261">
        <v>107.1</v>
      </c>
      <c r="AM173" s="261">
        <v>95.2</v>
      </c>
      <c r="AN173" s="261">
        <v>79.900000000000006</v>
      </c>
      <c r="AO173" s="261">
        <v>90.1</v>
      </c>
      <c r="AP173" s="261">
        <v>103.3</v>
      </c>
      <c r="AQ173" s="261">
        <v>130.80000000000001</v>
      </c>
      <c r="AR173" s="261">
        <v>131.30000000000001</v>
      </c>
      <c r="AS173" s="261">
        <v>128.80000000000001</v>
      </c>
      <c r="AT173" s="261">
        <v>107.6</v>
      </c>
      <c r="AU173" s="261">
        <v>136.5</v>
      </c>
      <c r="AV173" s="261">
        <v>113.9</v>
      </c>
      <c r="AW173" s="261">
        <v>132</v>
      </c>
      <c r="AX173" s="261">
        <v>130.1</v>
      </c>
      <c r="AY173" s="261">
        <v>160.5</v>
      </c>
      <c r="AZ173" s="261">
        <v>150.5</v>
      </c>
      <c r="BA173" s="261">
        <v>157.4</v>
      </c>
      <c r="BB173" s="261">
        <v>160.30000000000001</v>
      </c>
      <c r="BC173" s="261">
        <v>162.9</v>
      </c>
    </row>
    <row r="174" spans="1:55">
      <c r="C174" s="133"/>
      <c r="D174" s="121" t="s">
        <v>172</v>
      </c>
      <c r="E174" s="292" t="s">
        <v>362</v>
      </c>
      <c r="F174" s="208">
        <v>0.6</v>
      </c>
      <c r="G174" s="155">
        <v>93.5</v>
      </c>
      <c r="H174" s="155">
        <v>93.6</v>
      </c>
      <c r="I174" s="120">
        <v>100.9</v>
      </c>
      <c r="J174" s="261">
        <v>99.2</v>
      </c>
      <c r="K174" s="155">
        <v>97.1</v>
      </c>
      <c r="L174" s="155">
        <v>97.1</v>
      </c>
      <c r="M174" s="155">
        <v>95.1</v>
      </c>
      <c r="N174" s="281">
        <v>117.3</v>
      </c>
      <c r="O174" s="120">
        <v>100</v>
      </c>
      <c r="P174" s="120">
        <v>102.4</v>
      </c>
      <c r="Q174" s="155">
        <v>129.1</v>
      </c>
      <c r="R174" s="281">
        <v>134.6</v>
      </c>
      <c r="S174" s="281">
        <v>149.80000000000001</v>
      </c>
      <c r="T174" s="281">
        <v>110.8</v>
      </c>
      <c r="U174" s="281">
        <v>135</v>
      </c>
      <c r="V174" s="261">
        <v>137.5</v>
      </c>
      <c r="W174" s="261">
        <v>101.7</v>
      </c>
      <c r="X174" s="261">
        <v>101.7</v>
      </c>
      <c r="Y174" s="261">
        <v>101.7</v>
      </c>
      <c r="Z174" s="261">
        <v>103.6</v>
      </c>
      <c r="AA174" s="261">
        <v>101.6</v>
      </c>
      <c r="AB174" s="261">
        <v>101.8</v>
      </c>
      <c r="AC174" s="261">
        <v>103.2</v>
      </c>
      <c r="AD174" s="261">
        <v>99.4</v>
      </c>
      <c r="AE174" s="261">
        <v>110.5</v>
      </c>
      <c r="AF174" s="261">
        <v>101.5</v>
      </c>
      <c r="AG174" s="261">
        <v>93.2</v>
      </c>
      <c r="AH174" s="261">
        <v>86.4</v>
      </c>
      <c r="AI174" s="261">
        <v>101</v>
      </c>
      <c r="AJ174" s="261">
        <v>101.2</v>
      </c>
      <c r="AK174" s="261">
        <v>102.8</v>
      </c>
      <c r="AL174" s="261">
        <v>86.4</v>
      </c>
      <c r="AM174" s="261">
        <v>111.9</v>
      </c>
      <c r="AN174" s="261">
        <v>96.7</v>
      </c>
      <c r="AO174" s="261">
        <v>99.8</v>
      </c>
      <c r="AP174" s="261">
        <v>107</v>
      </c>
      <c r="AQ174" s="261">
        <v>126.2</v>
      </c>
      <c r="AR174" s="261">
        <v>142.9</v>
      </c>
      <c r="AS174" s="261">
        <v>136</v>
      </c>
      <c r="AT174" s="261">
        <v>118.7</v>
      </c>
      <c r="AU174" s="261">
        <v>137</v>
      </c>
      <c r="AV174" s="261">
        <v>127.6</v>
      </c>
      <c r="AW174" s="261">
        <v>135.19999999999999</v>
      </c>
      <c r="AX174" s="261">
        <v>138.5</v>
      </c>
      <c r="AY174" s="261">
        <v>161.80000000000001</v>
      </c>
      <c r="AZ174" s="261">
        <v>143.9</v>
      </c>
      <c r="BA174" s="261">
        <v>156.6</v>
      </c>
      <c r="BB174" s="261">
        <v>161.5</v>
      </c>
      <c r="BC174" s="261">
        <v>164.1</v>
      </c>
    </row>
    <row r="175" spans="1:55">
      <c r="C175" s="133"/>
      <c r="D175" s="121" t="s">
        <v>173</v>
      </c>
      <c r="E175" s="292" t="s">
        <v>364</v>
      </c>
      <c r="F175" s="208">
        <v>0.3</v>
      </c>
      <c r="G175" s="155">
        <v>142.9</v>
      </c>
      <c r="H175" s="155">
        <v>142.69999999999999</v>
      </c>
      <c r="I175" s="120">
        <v>142.69999999999999</v>
      </c>
      <c r="J175" s="261">
        <v>133.9</v>
      </c>
      <c r="K175" s="155">
        <v>141.5</v>
      </c>
      <c r="L175" s="155">
        <v>141.5</v>
      </c>
      <c r="M175" s="155">
        <v>141.69999999999999</v>
      </c>
      <c r="N175" s="281">
        <v>108.1</v>
      </c>
      <c r="O175" s="120">
        <v>89.1</v>
      </c>
      <c r="P175" s="120">
        <v>147.69999999999999</v>
      </c>
      <c r="Q175" s="155">
        <v>149.19999999999999</v>
      </c>
      <c r="R175" s="281">
        <v>89.3</v>
      </c>
      <c r="S175" s="281">
        <v>105.7</v>
      </c>
      <c r="T175" s="281">
        <v>128.9</v>
      </c>
      <c r="U175" s="281">
        <v>166.5</v>
      </c>
      <c r="V175" s="261">
        <v>89.6</v>
      </c>
      <c r="W175" s="261">
        <v>100.8</v>
      </c>
      <c r="X175" s="261">
        <v>106.6</v>
      </c>
      <c r="Y175" s="261">
        <v>106.6</v>
      </c>
      <c r="Z175" s="261">
        <v>106.9</v>
      </c>
      <c r="AA175" s="261">
        <v>102.1</v>
      </c>
      <c r="AB175" s="261">
        <v>104.1</v>
      </c>
      <c r="AC175" s="261">
        <v>101.8</v>
      </c>
      <c r="AD175" s="261">
        <v>106.9</v>
      </c>
      <c r="AE175" s="261">
        <v>103.2</v>
      </c>
      <c r="AF175" s="261">
        <v>102.7</v>
      </c>
      <c r="AG175" s="261">
        <v>108.3</v>
      </c>
      <c r="AH175" s="261">
        <v>109.4</v>
      </c>
      <c r="AI175" s="261">
        <v>67</v>
      </c>
      <c r="AJ175" s="261">
        <v>27.6</v>
      </c>
      <c r="AK175" s="261">
        <v>42.5</v>
      </c>
      <c r="AL175" s="261">
        <v>109.4</v>
      </c>
      <c r="AM175" s="261">
        <v>98</v>
      </c>
      <c r="AN175" s="261">
        <v>123.1</v>
      </c>
      <c r="AO175" s="261">
        <v>107.4</v>
      </c>
      <c r="AP175" s="261">
        <v>108.6</v>
      </c>
      <c r="AQ175" s="261">
        <v>83.7</v>
      </c>
      <c r="AR175" s="261">
        <v>84.6</v>
      </c>
      <c r="AS175" s="261">
        <v>83</v>
      </c>
      <c r="AT175" s="261">
        <v>83.5</v>
      </c>
      <c r="AU175" s="261">
        <v>89.4</v>
      </c>
      <c r="AV175" s="261">
        <v>85.4</v>
      </c>
      <c r="AW175" s="261">
        <v>80.599999999999994</v>
      </c>
      <c r="AX175" s="261">
        <v>78.599999999999994</v>
      </c>
      <c r="AY175" s="261">
        <v>85</v>
      </c>
      <c r="AZ175" s="261">
        <v>85.1</v>
      </c>
      <c r="BA175" s="261">
        <v>83.2</v>
      </c>
      <c r="BB175" s="261">
        <v>84.8</v>
      </c>
      <c r="BC175" s="261">
        <v>85.3</v>
      </c>
    </row>
    <row r="176" spans="1:55">
      <c r="C176" s="133"/>
      <c r="D176" s="121" t="s">
        <v>174</v>
      </c>
      <c r="E176" s="292">
        <v>20</v>
      </c>
      <c r="F176" s="208">
        <v>0.4</v>
      </c>
      <c r="G176" s="155">
        <v>220.1</v>
      </c>
      <c r="H176" s="155">
        <v>220.1</v>
      </c>
      <c r="I176" s="120">
        <v>220.1</v>
      </c>
      <c r="J176" s="261">
        <v>91.3</v>
      </c>
      <c r="K176" s="155">
        <v>262.39999999999998</v>
      </c>
      <c r="L176" s="155">
        <v>262.39999999999998</v>
      </c>
      <c r="M176" s="155">
        <v>264.2</v>
      </c>
      <c r="N176" s="281">
        <v>102.3</v>
      </c>
      <c r="O176" s="120">
        <v>126.3</v>
      </c>
      <c r="P176" s="120">
        <v>276.39999999999998</v>
      </c>
      <c r="Q176" s="155">
        <v>309.8</v>
      </c>
      <c r="R176" s="281">
        <v>137.1</v>
      </c>
      <c r="S176" s="281">
        <v>123.1</v>
      </c>
      <c r="T176" s="281">
        <v>130.1</v>
      </c>
      <c r="U176" s="281">
        <v>307</v>
      </c>
      <c r="V176" s="261">
        <v>139.69999999999999</v>
      </c>
      <c r="W176" s="261">
        <v>103.3</v>
      </c>
      <c r="X176" s="261">
        <v>103.3</v>
      </c>
      <c r="Y176" s="261">
        <v>103.3</v>
      </c>
      <c r="Z176" s="261">
        <v>112.8</v>
      </c>
      <c r="AA176" s="261">
        <v>99.3</v>
      </c>
      <c r="AB176" s="261">
        <v>98.9</v>
      </c>
      <c r="AC176" s="261">
        <v>99.9</v>
      </c>
      <c r="AD176" s="261">
        <v>101.5</v>
      </c>
      <c r="AE176" s="261">
        <v>98</v>
      </c>
      <c r="AF176" s="261">
        <v>107.8</v>
      </c>
      <c r="AG176" s="261">
        <v>102.4</v>
      </c>
      <c r="AH176" s="261">
        <v>101.9</v>
      </c>
      <c r="AI176" s="261">
        <v>96</v>
      </c>
      <c r="AJ176" s="261">
        <v>100.8</v>
      </c>
      <c r="AK176" s="261">
        <v>100.7</v>
      </c>
      <c r="AL176" s="261">
        <v>101.9</v>
      </c>
      <c r="AM176" s="261">
        <v>102.6</v>
      </c>
      <c r="AN176" s="261">
        <v>127.9</v>
      </c>
      <c r="AO176" s="261">
        <v>101.8</v>
      </c>
      <c r="AP176" s="261">
        <v>100.2</v>
      </c>
      <c r="AQ176" s="261">
        <v>100.7</v>
      </c>
      <c r="AR176" s="261">
        <v>101.3</v>
      </c>
      <c r="AS176" s="261">
        <v>101.1</v>
      </c>
      <c r="AT176" s="261">
        <v>96.4</v>
      </c>
      <c r="AU176" s="261">
        <v>102.7</v>
      </c>
      <c r="AV176" s="261">
        <v>97.2</v>
      </c>
      <c r="AW176" s="261">
        <v>97.1</v>
      </c>
      <c r="AX176" s="261">
        <v>96.4</v>
      </c>
      <c r="AY176" s="261">
        <v>101.1</v>
      </c>
      <c r="AZ176" s="261">
        <v>100.8</v>
      </c>
      <c r="BA176" s="261">
        <v>98.7</v>
      </c>
      <c r="BB176" s="261">
        <v>101.6</v>
      </c>
      <c r="BC176" s="261">
        <v>101.2</v>
      </c>
    </row>
    <row r="177" spans="1:55">
      <c r="C177" s="133"/>
      <c r="D177" s="121" t="s">
        <v>175</v>
      </c>
      <c r="E177" s="292" t="s">
        <v>367</v>
      </c>
      <c r="F177" s="208">
        <v>0.8</v>
      </c>
      <c r="G177" s="155">
        <v>105.3</v>
      </c>
      <c r="H177" s="155">
        <v>105.5</v>
      </c>
      <c r="I177" s="120">
        <v>105.8</v>
      </c>
      <c r="J177" s="261">
        <v>103.2</v>
      </c>
      <c r="K177" s="155">
        <v>100.4</v>
      </c>
      <c r="L177" s="155">
        <v>100.4</v>
      </c>
      <c r="M177" s="155">
        <v>100.5</v>
      </c>
      <c r="N177" s="281">
        <v>102.3</v>
      </c>
      <c r="O177" s="120">
        <v>141.19999999999999</v>
      </c>
      <c r="P177" s="120">
        <v>101.2</v>
      </c>
      <c r="Q177" s="155">
        <v>142.69999999999999</v>
      </c>
      <c r="R177" s="281">
        <v>118.8</v>
      </c>
      <c r="S177" s="281">
        <v>133.4</v>
      </c>
      <c r="T177" s="281">
        <v>136.5</v>
      </c>
      <c r="U177" s="281">
        <v>141.30000000000001</v>
      </c>
      <c r="V177" s="261">
        <v>114.1</v>
      </c>
      <c r="W177" s="261">
        <v>102.2</v>
      </c>
      <c r="X177" s="261">
        <v>102</v>
      </c>
      <c r="Y177" s="261">
        <v>101.9</v>
      </c>
      <c r="Z177" s="261">
        <v>101</v>
      </c>
      <c r="AA177" s="261">
        <v>100.6</v>
      </c>
      <c r="AB177" s="261">
        <v>100.2</v>
      </c>
      <c r="AC177" s="261">
        <v>100.9</v>
      </c>
      <c r="AD177" s="261">
        <v>100.8</v>
      </c>
      <c r="AE177" s="261">
        <v>103.1</v>
      </c>
      <c r="AF177" s="261">
        <v>102</v>
      </c>
      <c r="AG177" s="261">
        <v>103.1</v>
      </c>
      <c r="AH177" s="261">
        <v>102.6</v>
      </c>
      <c r="AI177" s="261">
        <v>95.5</v>
      </c>
      <c r="AJ177" s="261">
        <v>100.3</v>
      </c>
      <c r="AK177" s="261">
        <v>100.2</v>
      </c>
      <c r="AL177" s="261">
        <v>102.6</v>
      </c>
      <c r="AM177" s="261">
        <v>102.1</v>
      </c>
      <c r="AN177" s="261">
        <v>127.3</v>
      </c>
      <c r="AO177" s="261">
        <v>101.3</v>
      </c>
      <c r="AP177" s="261">
        <v>99.7</v>
      </c>
      <c r="AQ177" s="261">
        <v>90.3</v>
      </c>
      <c r="AR177" s="261">
        <v>92.2</v>
      </c>
      <c r="AS177" s="261">
        <v>90.9</v>
      </c>
      <c r="AT177" s="261">
        <v>90.7</v>
      </c>
      <c r="AU177" s="261">
        <v>96.3</v>
      </c>
      <c r="AV177" s="261">
        <v>86.8</v>
      </c>
      <c r="AW177" s="261">
        <v>86.3</v>
      </c>
      <c r="AX177" s="261">
        <v>88.1</v>
      </c>
      <c r="AY177" s="261">
        <v>87.9</v>
      </c>
      <c r="AZ177" s="261">
        <v>87</v>
      </c>
      <c r="BA177" s="261">
        <v>88.8</v>
      </c>
      <c r="BB177" s="261">
        <v>86.8</v>
      </c>
      <c r="BC177" s="261">
        <v>87.7</v>
      </c>
    </row>
    <row r="178" spans="1:55">
      <c r="C178" s="133"/>
      <c r="D178" s="121" t="s">
        <v>176</v>
      </c>
      <c r="E178" s="292" t="s">
        <v>369</v>
      </c>
      <c r="F178" s="208">
        <v>1.5</v>
      </c>
      <c r="G178" s="155">
        <v>86.7</v>
      </c>
      <c r="H178" s="155">
        <v>85.7</v>
      </c>
      <c r="I178" s="120">
        <v>82.7</v>
      </c>
      <c r="J178" s="261">
        <v>102.5</v>
      </c>
      <c r="K178" s="155">
        <v>97</v>
      </c>
      <c r="L178" s="155">
        <v>97</v>
      </c>
      <c r="M178" s="155">
        <v>95.9</v>
      </c>
      <c r="N178" s="281">
        <v>99.1</v>
      </c>
      <c r="O178" s="120">
        <v>77</v>
      </c>
      <c r="P178" s="120">
        <v>101.6</v>
      </c>
      <c r="Q178" s="155">
        <v>106.3</v>
      </c>
      <c r="R178" s="281">
        <v>143.1</v>
      </c>
      <c r="S178" s="281">
        <v>100.4</v>
      </c>
      <c r="T178" s="281">
        <v>116.4</v>
      </c>
      <c r="U178" s="281">
        <v>101.1</v>
      </c>
      <c r="V178" s="261">
        <v>151</v>
      </c>
      <c r="W178" s="261">
        <v>100.6</v>
      </c>
      <c r="X178" s="261">
        <v>100.7</v>
      </c>
      <c r="Y178" s="261">
        <v>100.6</v>
      </c>
      <c r="Z178" s="261">
        <v>95.4</v>
      </c>
      <c r="AA178" s="261">
        <v>100.7</v>
      </c>
      <c r="AB178" s="261">
        <v>100.1</v>
      </c>
      <c r="AC178" s="261">
        <v>100.4</v>
      </c>
      <c r="AD178" s="261">
        <v>100.7</v>
      </c>
      <c r="AE178" s="261">
        <v>102.3</v>
      </c>
      <c r="AF178" s="261">
        <v>106.1</v>
      </c>
      <c r="AG178" s="261">
        <v>100.6</v>
      </c>
      <c r="AH178" s="261">
        <v>98.7</v>
      </c>
      <c r="AI178" s="261">
        <v>79.599999999999994</v>
      </c>
      <c r="AJ178" s="261">
        <v>93.8</v>
      </c>
      <c r="AK178" s="261">
        <v>94.4</v>
      </c>
      <c r="AL178" s="261">
        <v>98.7</v>
      </c>
      <c r="AM178" s="261">
        <v>140.4</v>
      </c>
      <c r="AN178" s="261">
        <v>143.9</v>
      </c>
      <c r="AO178" s="261">
        <v>99.2</v>
      </c>
      <c r="AP178" s="261">
        <v>96.7</v>
      </c>
      <c r="AQ178" s="261">
        <v>129.1</v>
      </c>
      <c r="AR178" s="261">
        <v>132.69999999999999</v>
      </c>
      <c r="AS178" s="261">
        <v>128.80000000000001</v>
      </c>
      <c r="AT178" s="261">
        <v>128.6</v>
      </c>
      <c r="AU178" s="261">
        <v>114.8</v>
      </c>
      <c r="AV178" s="261">
        <v>129.80000000000001</v>
      </c>
      <c r="AW178" s="261">
        <v>152</v>
      </c>
      <c r="AX178" s="261">
        <v>148.1</v>
      </c>
      <c r="AY178" s="261">
        <v>129.80000000000001</v>
      </c>
      <c r="AZ178" s="261">
        <v>150.5</v>
      </c>
      <c r="BA178" s="261">
        <v>149.4</v>
      </c>
      <c r="BB178" s="261">
        <v>130.80000000000001</v>
      </c>
      <c r="BC178" s="261">
        <v>132.6</v>
      </c>
    </row>
    <row r="179" spans="1:55">
      <c r="C179" s="133"/>
      <c r="D179" s="121" t="s">
        <v>177</v>
      </c>
      <c r="E179" s="292" t="s">
        <v>371</v>
      </c>
      <c r="F179" s="208">
        <v>2.2999999999999998</v>
      </c>
      <c r="G179" s="155">
        <v>97.2</v>
      </c>
      <c r="H179" s="155">
        <v>103.7</v>
      </c>
      <c r="I179" s="120">
        <v>106.1</v>
      </c>
      <c r="J179" s="261">
        <v>106.2</v>
      </c>
      <c r="K179" s="155">
        <v>94.1</v>
      </c>
      <c r="L179" s="155">
        <v>94.1</v>
      </c>
      <c r="M179" s="155">
        <v>100.4</v>
      </c>
      <c r="N179" s="281">
        <v>97</v>
      </c>
      <c r="O179" s="120">
        <v>105.1</v>
      </c>
      <c r="P179" s="120">
        <v>87.8</v>
      </c>
      <c r="Q179" s="155">
        <v>105</v>
      </c>
      <c r="R179" s="281">
        <v>149.80000000000001</v>
      </c>
      <c r="S179" s="281">
        <v>109.4</v>
      </c>
      <c r="T179" s="281">
        <v>130.19999999999999</v>
      </c>
      <c r="U179" s="281">
        <v>115.8</v>
      </c>
      <c r="V179" s="261">
        <v>145.9</v>
      </c>
      <c r="W179" s="261">
        <v>100.3</v>
      </c>
      <c r="X179" s="261">
        <v>100.3</v>
      </c>
      <c r="Y179" s="261">
        <v>100.3</v>
      </c>
      <c r="Z179" s="261">
        <v>159.5</v>
      </c>
      <c r="AA179" s="261">
        <v>104.9</v>
      </c>
      <c r="AB179" s="261">
        <v>101.7</v>
      </c>
      <c r="AC179" s="261">
        <v>101.9</v>
      </c>
      <c r="AD179" s="261">
        <v>102.6</v>
      </c>
      <c r="AE179" s="261">
        <v>106.4</v>
      </c>
      <c r="AF179" s="261">
        <v>106.6</v>
      </c>
      <c r="AG179" s="261">
        <v>103.3</v>
      </c>
      <c r="AH179" s="261">
        <v>103.1</v>
      </c>
      <c r="AI179" s="261">
        <v>100.7</v>
      </c>
      <c r="AJ179" s="261">
        <v>99.9</v>
      </c>
      <c r="AK179" s="261">
        <v>100.1</v>
      </c>
      <c r="AL179" s="261">
        <v>103.1</v>
      </c>
      <c r="AM179" s="261">
        <v>101.9</v>
      </c>
      <c r="AN179" s="261">
        <v>104.3</v>
      </c>
      <c r="AO179" s="261">
        <v>104.4</v>
      </c>
      <c r="AP179" s="261">
        <v>104.4</v>
      </c>
      <c r="AQ179" s="261">
        <v>101.1</v>
      </c>
      <c r="AR179" s="261">
        <v>122.2</v>
      </c>
      <c r="AS179" s="261">
        <v>119.4</v>
      </c>
      <c r="AT179" s="261">
        <v>120.1</v>
      </c>
      <c r="AU179" s="261">
        <v>113.8</v>
      </c>
      <c r="AV179" s="261">
        <v>111.1</v>
      </c>
      <c r="AW179" s="261">
        <v>114.9</v>
      </c>
      <c r="AX179" s="261">
        <v>112.1</v>
      </c>
      <c r="AY179" s="261">
        <v>122.8</v>
      </c>
      <c r="AZ179" s="261">
        <v>126.8</v>
      </c>
      <c r="BA179" s="261">
        <v>121.2</v>
      </c>
      <c r="BB179" s="261">
        <v>119.8</v>
      </c>
      <c r="BC179" s="261">
        <v>119.2</v>
      </c>
    </row>
    <row r="180" spans="1:55">
      <c r="C180" s="133"/>
      <c r="D180" s="121" t="s">
        <v>178</v>
      </c>
      <c r="E180" s="292" t="s">
        <v>373</v>
      </c>
      <c r="F180" s="208">
        <v>4.5999999999999996</v>
      </c>
      <c r="G180" s="155">
        <v>224.9</v>
      </c>
      <c r="H180" s="155">
        <v>224.9</v>
      </c>
      <c r="I180" s="120">
        <v>224.9</v>
      </c>
      <c r="J180" s="261">
        <v>100.7</v>
      </c>
      <c r="K180" s="155">
        <v>294.2</v>
      </c>
      <c r="L180" s="155">
        <v>294.2</v>
      </c>
      <c r="M180" s="155">
        <v>300.2</v>
      </c>
      <c r="N180" s="281">
        <v>100.8</v>
      </c>
      <c r="O180" s="120">
        <v>118.5</v>
      </c>
      <c r="P180" s="120">
        <v>303.5</v>
      </c>
      <c r="Q180" s="155">
        <v>347.9</v>
      </c>
      <c r="R180" s="281">
        <v>152.69999999999999</v>
      </c>
      <c r="S180" s="281">
        <v>126</v>
      </c>
      <c r="T180" s="281">
        <v>166.2</v>
      </c>
      <c r="U180" s="281">
        <v>459.3</v>
      </c>
      <c r="V180" s="261">
        <v>155.19999999999999</v>
      </c>
      <c r="W180" s="261">
        <v>104.5</v>
      </c>
      <c r="X180" s="261">
        <v>104.5</v>
      </c>
      <c r="Y180" s="261">
        <v>104.4</v>
      </c>
      <c r="Z180" s="261">
        <v>100.8</v>
      </c>
      <c r="AA180" s="261">
        <v>99</v>
      </c>
      <c r="AB180" s="261">
        <v>100.2</v>
      </c>
      <c r="AC180" s="261">
        <v>100.3</v>
      </c>
      <c r="AD180" s="261">
        <v>100.2</v>
      </c>
      <c r="AE180" s="261">
        <v>100.8</v>
      </c>
      <c r="AF180" s="261">
        <v>101.5</v>
      </c>
      <c r="AG180" s="261">
        <v>100.4</v>
      </c>
      <c r="AH180" s="261">
        <v>100.2</v>
      </c>
      <c r="AI180" s="261">
        <v>102.9</v>
      </c>
      <c r="AJ180" s="261">
        <v>102</v>
      </c>
      <c r="AK180" s="261">
        <v>102.3</v>
      </c>
      <c r="AL180" s="261">
        <v>100.2</v>
      </c>
      <c r="AM180" s="261">
        <v>104.1</v>
      </c>
      <c r="AN180" s="261">
        <v>106.6</v>
      </c>
      <c r="AO180" s="261">
        <v>106.7</v>
      </c>
      <c r="AP180" s="261">
        <v>106.7</v>
      </c>
      <c r="AQ180" s="261">
        <v>102.3</v>
      </c>
      <c r="AR180" s="261">
        <v>102.9</v>
      </c>
      <c r="AS180" s="261">
        <v>101.6</v>
      </c>
      <c r="AT180" s="261">
        <v>96.4</v>
      </c>
      <c r="AU180" s="261">
        <v>102.3</v>
      </c>
      <c r="AV180" s="261">
        <v>96.8</v>
      </c>
      <c r="AW180" s="261">
        <v>97</v>
      </c>
      <c r="AX180" s="261">
        <v>94.6</v>
      </c>
      <c r="AY180" s="261">
        <v>101.1</v>
      </c>
      <c r="AZ180" s="261">
        <v>102.1</v>
      </c>
      <c r="BA180" s="261">
        <v>100.2</v>
      </c>
      <c r="BB180" s="261">
        <v>99.3</v>
      </c>
      <c r="BC180" s="261">
        <v>99.1</v>
      </c>
    </row>
    <row r="181" spans="1:55">
      <c r="C181" s="133"/>
      <c r="D181" s="121" t="s">
        <v>179</v>
      </c>
      <c r="E181" s="292">
        <v>36</v>
      </c>
      <c r="F181" s="208">
        <v>0.6</v>
      </c>
      <c r="G181" s="155">
        <v>138.5</v>
      </c>
      <c r="H181" s="155">
        <v>138.5</v>
      </c>
      <c r="I181" s="120">
        <v>138.5</v>
      </c>
      <c r="J181" s="261">
        <v>100</v>
      </c>
      <c r="K181" s="155">
        <v>137.6</v>
      </c>
      <c r="L181" s="155">
        <v>137.6</v>
      </c>
      <c r="M181" s="155">
        <v>134.5</v>
      </c>
      <c r="N181" s="281">
        <v>113.6</v>
      </c>
      <c r="O181" s="120">
        <v>247.9</v>
      </c>
      <c r="P181" s="120">
        <v>146.9</v>
      </c>
      <c r="Q181" s="155">
        <v>216.1</v>
      </c>
      <c r="R181" s="281">
        <v>151.19999999999999</v>
      </c>
      <c r="S181" s="281">
        <v>120.9</v>
      </c>
      <c r="T181" s="281">
        <v>120.1</v>
      </c>
      <c r="U181" s="281">
        <v>223.2</v>
      </c>
      <c r="V181" s="261">
        <v>129.19999999999999</v>
      </c>
      <c r="W181" s="261">
        <v>101.5</v>
      </c>
      <c r="X181" s="261">
        <v>101.5</v>
      </c>
      <c r="Y181" s="261">
        <v>101.7</v>
      </c>
      <c r="Z181" s="261">
        <v>101.6</v>
      </c>
      <c r="AA181" s="261">
        <v>100.8</v>
      </c>
      <c r="AB181" s="261">
        <v>101.5</v>
      </c>
      <c r="AC181" s="261">
        <v>101.4</v>
      </c>
      <c r="AD181" s="261">
        <v>102</v>
      </c>
      <c r="AE181" s="261">
        <v>102.2</v>
      </c>
      <c r="AF181" s="261">
        <v>101</v>
      </c>
      <c r="AG181" s="261">
        <v>102.1</v>
      </c>
      <c r="AH181" s="261">
        <v>102.9</v>
      </c>
      <c r="AI181" s="261">
        <v>86</v>
      </c>
      <c r="AJ181" s="261">
        <v>81.900000000000006</v>
      </c>
      <c r="AK181" s="261">
        <v>81.900000000000006</v>
      </c>
      <c r="AL181" s="261">
        <v>102.9</v>
      </c>
      <c r="AM181" s="261">
        <v>86.6</v>
      </c>
      <c r="AN181" s="261">
        <v>95.3</v>
      </c>
      <c r="AO181" s="261">
        <v>95.3</v>
      </c>
      <c r="AP181" s="261">
        <v>86.4</v>
      </c>
      <c r="AQ181" s="261">
        <v>68.400000000000006</v>
      </c>
      <c r="AR181" s="261">
        <v>69.3</v>
      </c>
      <c r="AS181" s="261">
        <v>68.400000000000006</v>
      </c>
      <c r="AT181" s="261">
        <v>69.2</v>
      </c>
      <c r="AU181" s="261">
        <v>58.8</v>
      </c>
      <c r="AV181" s="261">
        <v>52.2</v>
      </c>
      <c r="AW181" s="261">
        <v>66.400000000000006</v>
      </c>
      <c r="AX181" s="261">
        <v>67</v>
      </c>
      <c r="AY181" s="261">
        <v>68.7</v>
      </c>
      <c r="AZ181" s="261">
        <v>69.2</v>
      </c>
      <c r="BA181" s="261">
        <v>69.599999999999994</v>
      </c>
      <c r="BB181" s="261">
        <v>69.8</v>
      </c>
      <c r="BC181" s="261">
        <v>70.400000000000006</v>
      </c>
    </row>
    <row r="182" spans="1:55" s="242" customFormat="1">
      <c r="C182" s="278"/>
      <c r="D182" s="242" t="s">
        <v>180</v>
      </c>
      <c r="E182" s="291" t="s">
        <v>376</v>
      </c>
      <c r="F182" s="272">
        <v>0.1</v>
      </c>
      <c r="G182" s="157">
        <v>100</v>
      </c>
      <c r="H182" s="157">
        <v>100</v>
      </c>
      <c r="I182" s="246">
        <v>106.5</v>
      </c>
      <c r="J182" s="297">
        <v>50.7</v>
      </c>
      <c r="K182" s="157">
        <v>127.5</v>
      </c>
      <c r="L182" s="157">
        <v>127.5</v>
      </c>
      <c r="M182" s="157">
        <v>130.4</v>
      </c>
      <c r="N182" s="280">
        <v>130.4</v>
      </c>
      <c r="O182" s="246">
        <v>121.5</v>
      </c>
      <c r="P182" s="246">
        <v>130.80000000000001</v>
      </c>
      <c r="Q182" s="157">
        <v>191.3</v>
      </c>
      <c r="R182" s="280">
        <v>160</v>
      </c>
      <c r="S182" s="280">
        <v>149.9</v>
      </c>
      <c r="T182" s="280">
        <v>138.80000000000001</v>
      </c>
      <c r="U182" s="280">
        <v>215.6</v>
      </c>
      <c r="V182" s="297">
        <v>191.3</v>
      </c>
      <c r="W182" s="297">
        <v>101.4</v>
      </c>
      <c r="X182" s="297">
        <v>101.4</v>
      </c>
      <c r="Y182" s="297">
        <v>101.4</v>
      </c>
      <c r="Z182" s="297">
        <v>100.5</v>
      </c>
      <c r="AA182" s="297">
        <v>100.4</v>
      </c>
      <c r="AB182" s="297">
        <v>100.3</v>
      </c>
      <c r="AC182" s="297">
        <v>100.5</v>
      </c>
      <c r="AD182" s="297">
        <v>100.5</v>
      </c>
      <c r="AE182" s="297">
        <v>100</v>
      </c>
      <c r="AF182" s="297">
        <v>110.9</v>
      </c>
      <c r="AG182" s="297">
        <v>107.7</v>
      </c>
      <c r="AH182" s="297">
        <v>119.8</v>
      </c>
      <c r="AI182" s="297">
        <v>114.1</v>
      </c>
      <c r="AJ182" s="297">
        <v>127.3</v>
      </c>
      <c r="AK182" s="297">
        <v>110.7</v>
      </c>
      <c r="AL182" s="297">
        <v>119.8</v>
      </c>
      <c r="AM182" s="297">
        <v>115.5</v>
      </c>
      <c r="AN182" s="297">
        <v>103.6</v>
      </c>
      <c r="AO182" s="297">
        <v>111.9</v>
      </c>
      <c r="AP182" s="297">
        <v>149.9</v>
      </c>
      <c r="AQ182" s="297">
        <v>196.6</v>
      </c>
      <c r="AR182" s="297">
        <v>185.1</v>
      </c>
      <c r="AS182" s="297">
        <v>170.2</v>
      </c>
      <c r="AT182" s="297">
        <v>200.6</v>
      </c>
      <c r="AU182" s="297">
        <v>182.3</v>
      </c>
      <c r="AV182" s="297">
        <v>175.8</v>
      </c>
      <c r="AW182" s="297">
        <v>175.5</v>
      </c>
      <c r="AX182" s="297">
        <v>194.9</v>
      </c>
      <c r="AY182" s="297">
        <v>306.7</v>
      </c>
      <c r="AZ182" s="297">
        <v>304.8</v>
      </c>
      <c r="BA182" s="297">
        <v>278.89999999999998</v>
      </c>
      <c r="BB182" s="297">
        <v>310.8</v>
      </c>
      <c r="BC182" s="297">
        <v>334.5</v>
      </c>
    </row>
    <row r="183" spans="1:55" s="242" customFormat="1">
      <c r="A183" s="121"/>
      <c r="C183" s="278"/>
      <c r="D183" s="121" t="s">
        <v>181</v>
      </c>
      <c r="E183" s="292">
        <v>40</v>
      </c>
      <c r="F183" s="208">
        <v>0</v>
      </c>
      <c r="G183" s="155">
        <v>100</v>
      </c>
      <c r="H183" s="155">
        <v>100</v>
      </c>
      <c r="I183" s="120">
        <v>100</v>
      </c>
      <c r="J183" s="246">
        <v>32.799999999999997</v>
      </c>
      <c r="K183" s="155">
        <v>102.4</v>
      </c>
      <c r="L183" s="155">
        <v>102.4</v>
      </c>
      <c r="M183" s="155">
        <v>105.7</v>
      </c>
      <c r="N183" s="281">
        <v>105.7</v>
      </c>
      <c r="O183" s="120">
        <v>111.6</v>
      </c>
      <c r="P183" s="120">
        <v>112.2</v>
      </c>
      <c r="Q183" s="155">
        <v>166.9</v>
      </c>
      <c r="R183" s="281">
        <v>125.5</v>
      </c>
      <c r="S183" s="281">
        <v>151.69999999999999</v>
      </c>
      <c r="T183" s="281">
        <v>142.1</v>
      </c>
      <c r="U183" s="281">
        <v>203.7</v>
      </c>
      <c r="V183" s="261">
        <v>142.4</v>
      </c>
      <c r="W183" s="261">
        <v>103.3</v>
      </c>
      <c r="X183" s="261">
        <v>103.3</v>
      </c>
      <c r="Y183" s="261">
        <v>103.3</v>
      </c>
      <c r="Z183" s="261">
        <v>100.9</v>
      </c>
      <c r="AA183" s="261">
        <v>100.4</v>
      </c>
      <c r="AB183" s="261">
        <v>100.8</v>
      </c>
      <c r="AC183" s="261">
        <v>100.8</v>
      </c>
      <c r="AD183" s="261">
        <v>100.9</v>
      </c>
      <c r="AE183" s="261">
        <v>101.8</v>
      </c>
      <c r="AF183" s="261">
        <v>110.9</v>
      </c>
      <c r="AG183" s="261">
        <v>107.7</v>
      </c>
      <c r="AH183" s="261">
        <v>119.8</v>
      </c>
      <c r="AI183" s="261">
        <v>114.1</v>
      </c>
      <c r="AJ183" s="261">
        <v>127.3</v>
      </c>
      <c r="AK183" s="261">
        <v>110.7</v>
      </c>
      <c r="AL183" s="261">
        <v>119.8</v>
      </c>
      <c r="AM183" s="261">
        <v>115.5</v>
      </c>
      <c r="AN183" s="261">
        <v>103.6</v>
      </c>
      <c r="AO183" s="261">
        <v>111.9</v>
      </c>
      <c r="AP183" s="261">
        <v>149.9</v>
      </c>
      <c r="AQ183" s="261">
        <v>196.6</v>
      </c>
      <c r="AR183" s="261">
        <v>185.1</v>
      </c>
      <c r="AS183" s="261">
        <v>170.2</v>
      </c>
      <c r="AT183" s="261">
        <v>200.6</v>
      </c>
      <c r="AU183" s="261">
        <v>182.3</v>
      </c>
      <c r="AV183" s="261">
        <v>175.8</v>
      </c>
      <c r="AW183" s="261">
        <v>175.5</v>
      </c>
      <c r="AX183" s="261">
        <v>194.9</v>
      </c>
      <c r="AY183" s="261">
        <v>306.7</v>
      </c>
      <c r="AZ183" s="261">
        <v>304.8</v>
      </c>
      <c r="BA183" s="261">
        <v>278.89999999999998</v>
      </c>
      <c r="BB183" s="261">
        <v>310.8</v>
      </c>
      <c r="BC183" s="261">
        <v>334.5</v>
      </c>
    </row>
    <row r="184" spans="1:55">
      <c r="C184" s="133"/>
      <c r="D184" s="121" t="s">
        <v>393</v>
      </c>
      <c r="E184" s="292">
        <v>41</v>
      </c>
      <c r="F184" s="208">
        <v>0</v>
      </c>
      <c r="G184" s="155">
        <v>91.8</v>
      </c>
      <c r="H184" s="155">
        <v>94.1</v>
      </c>
      <c r="I184" s="120">
        <v>122.2</v>
      </c>
      <c r="J184" s="261">
        <v>93.8</v>
      </c>
      <c r="K184" s="155">
        <v>157.19999999999999</v>
      </c>
      <c r="L184" s="155">
        <v>157.19999999999999</v>
      </c>
      <c r="M184" s="155">
        <v>159.6</v>
      </c>
      <c r="N184" s="281">
        <v>159.6</v>
      </c>
      <c r="O184" s="120">
        <v>133.30000000000001</v>
      </c>
      <c r="P184" s="120">
        <v>153</v>
      </c>
      <c r="Q184" s="155">
        <v>220.3</v>
      </c>
      <c r="R184" s="281">
        <v>200.9</v>
      </c>
      <c r="S184" s="281">
        <v>148.30000000000001</v>
      </c>
      <c r="T184" s="281">
        <v>136</v>
      </c>
      <c r="U184" s="281">
        <v>252.4</v>
      </c>
      <c r="V184" s="261">
        <v>242</v>
      </c>
      <c r="W184" s="261">
        <v>101</v>
      </c>
      <c r="X184" s="261">
        <v>101</v>
      </c>
      <c r="Y184" s="261">
        <v>101</v>
      </c>
      <c r="Z184" s="261">
        <v>100.5</v>
      </c>
      <c r="AA184" s="261">
        <v>100.3</v>
      </c>
      <c r="AB184" s="261">
        <v>100.3</v>
      </c>
      <c r="AC184" s="261">
        <v>100.4</v>
      </c>
      <c r="AD184" s="261">
        <v>100.5</v>
      </c>
      <c r="AE184" s="261">
        <v>118.9</v>
      </c>
      <c r="AF184" s="261">
        <v>118.1</v>
      </c>
      <c r="AG184" s="261">
        <v>95</v>
      </c>
      <c r="AH184" s="261">
        <v>101.8</v>
      </c>
      <c r="AI184" s="261">
        <v>92.2</v>
      </c>
      <c r="AJ184" s="261">
        <v>102.1</v>
      </c>
      <c r="AK184" s="261">
        <v>100</v>
      </c>
      <c r="AL184" s="261">
        <v>101.8</v>
      </c>
      <c r="AM184" s="261">
        <v>113.3</v>
      </c>
      <c r="AN184" s="261">
        <v>113</v>
      </c>
      <c r="AO184" s="261">
        <v>119.3</v>
      </c>
      <c r="AP184" s="261">
        <v>93.3</v>
      </c>
      <c r="AQ184" s="261">
        <v>78.099999999999994</v>
      </c>
      <c r="AR184" s="261">
        <v>107.6</v>
      </c>
      <c r="AS184" s="261">
        <v>110.7</v>
      </c>
      <c r="AT184" s="261">
        <v>86</v>
      </c>
      <c r="AU184" s="261">
        <v>79.8</v>
      </c>
      <c r="AV184" s="261">
        <v>85.3</v>
      </c>
      <c r="AW184" s="261">
        <v>100.4</v>
      </c>
      <c r="AX184" s="261">
        <v>101.9</v>
      </c>
      <c r="AY184" s="261">
        <v>108.4</v>
      </c>
      <c r="AZ184" s="261">
        <v>110.7</v>
      </c>
      <c r="BA184" s="261">
        <v>108.2</v>
      </c>
      <c r="BB184" s="261">
        <v>109.1</v>
      </c>
      <c r="BC184" s="261">
        <v>110.5</v>
      </c>
    </row>
    <row r="185" spans="1:55">
      <c r="C185" s="133"/>
      <c r="D185" s="121" t="s">
        <v>182</v>
      </c>
      <c r="E185" s="292"/>
      <c r="F185" s="208"/>
      <c r="G185" s="155"/>
      <c r="H185" s="155"/>
      <c r="I185" s="120"/>
      <c r="J185" s="261"/>
      <c r="K185" s="155"/>
      <c r="L185" s="155"/>
      <c r="M185" s="155"/>
      <c r="N185" s="281"/>
      <c r="O185" s="120"/>
      <c r="P185" s="120"/>
      <c r="Q185" s="155"/>
      <c r="R185" s="281"/>
      <c r="S185" s="281"/>
      <c r="T185" s="281"/>
      <c r="U185" s="281"/>
      <c r="V185" s="261"/>
      <c r="W185" s="261"/>
      <c r="X185" s="261"/>
      <c r="Y185" s="261"/>
      <c r="Z185" s="261"/>
      <c r="AA185" s="261">
        <v>100.3</v>
      </c>
      <c r="AB185" s="261"/>
      <c r="AC185" s="261"/>
      <c r="AD185" s="261">
        <v>100.5</v>
      </c>
      <c r="AE185" s="261">
        <v>104.1</v>
      </c>
      <c r="AF185" s="261">
        <v>118.1</v>
      </c>
      <c r="AG185" s="261">
        <v>95</v>
      </c>
      <c r="AH185" s="261">
        <v>101.8</v>
      </c>
      <c r="AI185" s="261">
        <v>92.2</v>
      </c>
      <c r="AJ185" s="261">
        <v>102.1</v>
      </c>
      <c r="AK185" s="261">
        <v>100</v>
      </c>
      <c r="AL185" s="261">
        <v>101.8</v>
      </c>
      <c r="AM185" s="261">
        <v>113.3</v>
      </c>
      <c r="AN185" s="261">
        <v>113</v>
      </c>
      <c r="AO185" s="261">
        <v>119.3</v>
      </c>
      <c r="AP185" s="261">
        <v>93.3</v>
      </c>
      <c r="AQ185" s="261">
        <v>78.099999999999994</v>
      </c>
      <c r="AR185" s="261">
        <v>107.6</v>
      </c>
      <c r="AS185" s="261">
        <v>110.7</v>
      </c>
      <c r="AT185" s="261">
        <v>86</v>
      </c>
      <c r="AU185" s="261">
        <v>79.8</v>
      </c>
      <c r="AV185" s="261">
        <v>85.3</v>
      </c>
      <c r="AW185" s="261">
        <v>100.4</v>
      </c>
      <c r="AX185" s="261">
        <v>101.9</v>
      </c>
      <c r="AY185" s="261">
        <v>108</v>
      </c>
      <c r="AZ185" s="261">
        <v>110.7</v>
      </c>
      <c r="BA185" s="261">
        <v>108.2</v>
      </c>
      <c r="BB185" s="261">
        <v>109.1</v>
      </c>
      <c r="BC185" s="261">
        <v>110.1</v>
      </c>
    </row>
    <row r="186" spans="1:55">
      <c r="A186" s="242"/>
      <c r="C186" s="133"/>
      <c r="D186" s="242" t="s">
        <v>183</v>
      </c>
      <c r="E186" s="293" t="s">
        <v>134</v>
      </c>
      <c r="F186" s="272">
        <v>6.9</v>
      </c>
      <c r="G186" s="157">
        <v>95</v>
      </c>
      <c r="H186" s="157">
        <v>90.2</v>
      </c>
      <c r="I186" s="246">
        <v>88.5</v>
      </c>
      <c r="J186" s="297">
        <v>101.7</v>
      </c>
      <c r="K186" s="157">
        <v>115.8</v>
      </c>
      <c r="L186" s="157">
        <v>115.8</v>
      </c>
      <c r="M186" s="157">
        <v>118.7</v>
      </c>
      <c r="N186" s="280">
        <v>118.7</v>
      </c>
      <c r="O186" s="246">
        <v>85</v>
      </c>
      <c r="P186" s="246">
        <v>127.7</v>
      </c>
      <c r="Q186" s="157">
        <v>149</v>
      </c>
      <c r="R186" s="280">
        <v>123.5</v>
      </c>
      <c r="S186" s="280">
        <v>118.6</v>
      </c>
      <c r="T186" s="280">
        <v>129.19999999999999</v>
      </c>
      <c r="U186" s="280">
        <v>199.5</v>
      </c>
      <c r="V186" s="297">
        <v>126</v>
      </c>
      <c r="W186" s="297">
        <v>101.1</v>
      </c>
      <c r="X186" s="297">
        <v>101.1</v>
      </c>
      <c r="Y186" s="297">
        <v>101.1</v>
      </c>
      <c r="Z186" s="297">
        <v>103.2</v>
      </c>
      <c r="AA186" s="297">
        <v>101.6</v>
      </c>
      <c r="AB186" s="297">
        <v>102.2</v>
      </c>
      <c r="AC186" s="297">
        <v>102.9</v>
      </c>
      <c r="AD186" s="297">
        <v>101.2</v>
      </c>
      <c r="AE186" s="297">
        <v>103.8</v>
      </c>
      <c r="AF186" s="297">
        <v>105.9</v>
      </c>
      <c r="AG186" s="297">
        <v>104.2</v>
      </c>
      <c r="AH186" s="297">
        <v>103.3</v>
      </c>
      <c r="AI186" s="297">
        <v>98</v>
      </c>
      <c r="AJ186" s="297">
        <v>102.5</v>
      </c>
      <c r="AK186" s="297">
        <v>97</v>
      </c>
      <c r="AL186" s="297">
        <v>103.3</v>
      </c>
      <c r="AM186" s="297">
        <v>107.1</v>
      </c>
      <c r="AN186" s="297">
        <v>132.9</v>
      </c>
      <c r="AO186" s="297">
        <v>128.30000000000001</v>
      </c>
      <c r="AP186" s="297">
        <v>105.2</v>
      </c>
      <c r="AQ186" s="297">
        <v>115.1</v>
      </c>
      <c r="AR186" s="297">
        <v>114.6</v>
      </c>
      <c r="AS186" s="297">
        <v>103.2</v>
      </c>
      <c r="AT186" s="297">
        <v>122.8</v>
      </c>
      <c r="AU186" s="297">
        <v>130.4</v>
      </c>
      <c r="AV186" s="297">
        <v>133.69999999999999</v>
      </c>
      <c r="AW186" s="297">
        <v>117.7</v>
      </c>
      <c r="AX186" s="297">
        <v>137.6</v>
      </c>
      <c r="AY186" s="297">
        <v>120.3</v>
      </c>
      <c r="AZ186" s="297">
        <v>130.19999999999999</v>
      </c>
      <c r="BA186" s="297">
        <v>128.69999999999999</v>
      </c>
      <c r="BB186" s="297">
        <v>119.7</v>
      </c>
      <c r="BC186" s="297">
        <v>121</v>
      </c>
    </row>
    <row r="187" spans="1:55">
      <c r="A187" s="242"/>
      <c r="C187" s="133"/>
      <c r="D187" s="242" t="s">
        <v>184</v>
      </c>
      <c r="E187" s="293" t="s">
        <v>134</v>
      </c>
      <c r="F187" s="272">
        <v>4.0999999999999996</v>
      </c>
      <c r="G187" s="157">
        <v>103</v>
      </c>
      <c r="H187" s="157">
        <v>105.2</v>
      </c>
      <c r="I187" s="246">
        <v>105.9</v>
      </c>
      <c r="J187" s="297">
        <v>105.2</v>
      </c>
      <c r="K187" s="157">
        <v>113.9</v>
      </c>
      <c r="L187" s="157">
        <v>113.9</v>
      </c>
      <c r="M187" s="157">
        <v>114.8</v>
      </c>
      <c r="N187" s="280">
        <v>114.8</v>
      </c>
      <c r="O187" s="246">
        <v>119.8</v>
      </c>
      <c r="P187" s="246">
        <v>115.3</v>
      </c>
      <c r="Q187" s="157">
        <v>144.5</v>
      </c>
      <c r="R187" s="280">
        <v>119</v>
      </c>
      <c r="S187" s="280">
        <v>133.9</v>
      </c>
      <c r="T187" s="280">
        <v>119.7</v>
      </c>
      <c r="U187" s="280">
        <v>160.30000000000001</v>
      </c>
      <c r="V187" s="297">
        <v>121.3</v>
      </c>
      <c r="W187" s="297">
        <v>107.8</v>
      </c>
      <c r="X187" s="297">
        <v>107.9</v>
      </c>
      <c r="Y187" s="297">
        <v>107.9</v>
      </c>
      <c r="Z187" s="297">
        <v>123.9</v>
      </c>
      <c r="AA187" s="297">
        <v>121.7</v>
      </c>
      <c r="AB187" s="297">
        <v>122.5</v>
      </c>
      <c r="AC187" s="297">
        <v>123.3</v>
      </c>
      <c r="AD187" s="297">
        <v>121.4</v>
      </c>
      <c r="AE187" s="297">
        <v>127.7</v>
      </c>
      <c r="AF187" s="297">
        <v>106.1</v>
      </c>
      <c r="AG187" s="297">
        <v>108.5</v>
      </c>
      <c r="AH187" s="297">
        <v>121.2</v>
      </c>
      <c r="AI187" s="297">
        <v>99</v>
      </c>
      <c r="AJ187" s="297">
        <v>98.1</v>
      </c>
      <c r="AK187" s="297">
        <v>99.7</v>
      </c>
      <c r="AL187" s="297">
        <v>121.2</v>
      </c>
      <c r="AM187" s="297">
        <v>120.5</v>
      </c>
      <c r="AN187" s="297">
        <v>97.6</v>
      </c>
      <c r="AO187" s="297">
        <v>105.8</v>
      </c>
      <c r="AP187" s="297">
        <v>118</v>
      </c>
      <c r="AQ187" s="297">
        <v>143.5</v>
      </c>
      <c r="AR187" s="297">
        <v>145.80000000000001</v>
      </c>
      <c r="AS187" s="297">
        <v>143.19999999999999</v>
      </c>
      <c r="AT187" s="297">
        <v>123.3</v>
      </c>
      <c r="AU187" s="297">
        <v>146.9</v>
      </c>
      <c r="AV187" s="297">
        <v>142.19999999999999</v>
      </c>
      <c r="AW187" s="297">
        <v>126.9</v>
      </c>
      <c r="AX187" s="297">
        <v>144.19999999999999</v>
      </c>
      <c r="AY187" s="297">
        <v>151.9</v>
      </c>
      <c r="AZ187" s="297">
        <v>141.80000000000001</v>
      </c>
      <c r="BA187" s="297">
        <v>148.9</v>
      </c>
      <c r="BB187" s="297">
        <v>151.9</v>
      </c>
      <c r="BC187" s="297">
        <v>153.80000000000001</v>
      </c>
    </row>
    <row r="188" spans="1:55">
      <c r="A188" s="242"/>
      <c r="C188" s="133"/>
      <c r="D188" s="274" t="s">
        <v>185</v>
      </c>
      <c r="E188" s="295" t="s">
        <v>134</v>
      </c>
      <c r="F188" s="294">
        <v>89</v>
      </c>
      <c r="G188" s="296">
        <v>103.4</v>
      </c>
      <c r="H188" s="296">
        <v>103.7</v>
      </c>
      <c r="I188" s="287">
        <v>104.1</v>
      </c>
      <c r="J188" s="298">
        <v>87.3</v>
      </c>
      <c r="K188" s="296">
        <v>122.1</v>
      </c>
      <c r="L188" s="296">
        <v>122.1</v>
      </c>
      <c r="M188" s="296">
        <v>122.4</v>
      </c>
      <c r="N188" s="287">
        <v>122.4</v>
      </c>
      <c r="O188" s="287">
        <v>141.19999999999999</v>
      </c>
      <c r="P188" s="287">
        <v>123.2</v>
      </c>
      <c r="Q188" s="296">
        <v>123.3</v>
      </c>
      <c r="R188" s="287">
        <v>131.4</v>
      </c>
      <c r="S188" s="287">
        <v>144.1</v>
      </c>
      <c r="T188" s="287">
        <v>126.7</v>
      </c>
      <c r="U188" s="287">
        <v>130.1</v>
      </c>
      <c r="V188" s="298">
        <v>136</v>
      </c>
      <c r="W188" s="298">
        <v>101.2</v>
      </c>
      <c r="X188" s="298">
        <v>101.3</v>
      </c>
      <c r="Y188" s="298">
        <v>101.3</v>
      </c>
      <c r="Z188" s="298">
        <v>100.2</v>
      </c>
      <c r="AA188" s="298">
        <v>100.4</v>
      </c>
      <c r="AB188" s="298">
        <v>100</v>
      </c>
      <c r="AC188" s="298">
        <v>100.5</v>
      </c>
      <c r="AD188" s="298">
        <v>100.4</v>
      </c>
      <c r="AE188" s="298">
        <v>101.2</v>
      </c>
      <c r="AF188" s="298">
        <v>106.2</v>
      </c>
      <c r="AG188" s="298">
        <v>98.7</v>
      </c>
      <c r="AH188" s="298">
        <v>91.9</v>
      </c>
      <c r="AI188" s="298">
        <v>92.8</v>
      </c>
      <c r="AJ188" s="298">
        <v>93.5</v>
      </c>
      <c r="AK188" s="298">
        <v>96.4</v>
      </c>
      <c r="AL188" s="298">
        <v>91.9</v>
      </c>
      <c r="AM188" s="298">
        <v>87.9</v>
      </c>
      <c r="AN188" s="298">
        <v>85.6</v>
      </c>
      <c r="AO188" s="298">
        <v>86.3</v>
      </c>
      <c r="AP188" s="298">
        <v>83.8</v>
      </c>
      <c r="AQ188" s="298">
        <v>81.8</v>
      </c>
      <c r="AR188" s="298">
        <v>83</v>
      </c>
      <c r="AS188" s="298">
        <v>79.5</v>
      </c>
      <c r="AT188" s="298">
        <v>82.6</v>
      </c>
      <c r="AU188" s="298">
        <v>85.2</v>
      </c>
      <c r="AV188" s="298">
        <v>76.5</v>
      </c>
      <c r="AW188" s="298">
        <v>77.2</v>
      </c>
      <c r="AX188" s="298">
        <v>66.599999999999994</v>
      </c>
      <c r="AY188" s="298">
        <v>88</v>
      </c>
      <c r="AZ188" s="298">
        <v>87.8</v>
      </c>
      <c r="BA188" s="298">
        <v>87.7</v>
      </c>
      <c r="BB188" s="298">
        <v>90</v>
      </c>
      <c r="BC188" s="298">
        <v>92</v>
      </c>
    </row>
    <row r="189" spans="1:55">
      <c r="C189" s="133"/>
      <c r="D189" s="133"/>
      <c r="E189" s="133"/>
      <c r="F189" s="248"/>
      <c r="G189" s="281"/>
      <c r="H189" s="281"/>
      <c r="I189" s="281"/>
      <c r="J189" s="281"/>
      <c r="K189" s="281"/>
      <c r="L189" s="281"/>
      <c r="M189" s="281"/>
      <c r="N189" s="281"/>
      <c r="O189" s="281"/>
      <c r="P189" s="120"/>
      <c r="Q189" s="120"/>
      <c r="R189" s="120"/>
      <c r="S189" s="120"/>
      <c r="T189" s="120"/>
      <c r="U189" s="120"/>
      <c r="V189" s="258"/>
      <c r="W189" s="258"/>
      <c r="X189" s="258"/>
      <c r="Y189" s="258"/>
      <c r="Z189" s="258"/>
      <c r="AA189" s="258"/>
      <c r="AB189" s="258"/>
      <c r="AC189" s="258"/>
      <c r="AD189" s="258"/>
      <c r="AE189" s="258"/>
      <c r="AF189" s="258"/>
      <c r="AG189" s="258"/>
      <c r="AH189" s="258"/>
      <c r="AI189" s="258"/>
      <c r="AJ189" s="258"/>
      <c r="AK189" s="258"/>
      <c r="AL189" s="258"/>
      <c r="AM189" s="258"/>
      <c r="AN189" s="258"/>
      <c r="AO189" s="258"/>
      <c r="AP189" s="258"/>
      <c r="AQ189" s="258"/>
      <c r="AR189" s="258"/>
      <c r="AS189" s="258"/>
      <c r="AT189" s="258"/>
      <c r="AU189" s="258"/>
      <c r="AV189" s="258"/>
      <c r="AW189" s="258"/>
      <c r="AX189" s="258"/>
      <c r="AY189" s="258"/>
      <c r="AZ189" s="258"/>
      <c r="BA189" s="258"/>
      <c r="BB189" s="258"/>
      <c r="BC189" s="258"/>
    </row>
    <row r="190" spans="1:55">
      <c r="G190" s="123"/>
      <c r="H190" s="123"/>
      <c r="I190" s="123"/>
      <c r="J190" s="123"/>
      <c r="K190" s="123"/>
      <c r="L190" s="123"/>
      <c r="M190" s="123"/>
      <c r="N190" s="123"/>
      <c r="O190" s="123"/>
      <c r="P190" s="123"/>
      <c r="Q190" s="123"/>
      <c r="R190" s="123"/>
      <c r="S190" s="123"/>
      <c r="T190" s="123"/>
      <c r="U190" s="123"/>
      <c r="V190" s="124"/>
      <c r="W190" s="124"/>
      <c r="X190" s="124"/>
      <c r="Y190" s="124"/>
      <c r="Z190" s="124"/>
      <c r="AA190" s="124"/>
      <c r="AB190" s="124"/>
      <c r="AC190" s="124"/>
      <c r="AD190" s="124"/>
      <c r="AE190" s="124"/>
      <c r="AF190" s="124"/>
      <c r="AG190" s="124"/>
      <c r="AH190" s="124"/>
      <c r="AI190" s="124"/>
      <c r="AJ190" s="124"/>
      <c r="AK190" s="124"/>
      <c r="AL190" s="124"/>
      <c r="AM190" s="124"/>
      <c r="AN190" s="124"/>
      <c r="AO190" s="124"/>
      <c r="AP190" s="124"/>
      <c r="AQ190" s="124"/>
      <c r="AR190" s="124"/>
      <c r="AS190" s="124"/>
      <c r="AT190" s="124"/>
      <c r="AU190" s="124"/>
      <c r="AV190" s="124"/>
      <c r="AW190" s="124"/>
      <c r="AX190" s="124"/>
      <c r="AY190" s="124"/>
      <c r="AZ190" s="124"/>
      <c r="BA190" s="124"/>
      <c r="BB190" s="124"/>
      <c r="BC190" s="124"/>
    </row>
    <row r="191" spans="1:55">
      <c r="G191" s="123"/>
      <c r="H191" s="123"/>
      <c r="I191" s="123"/>
      <c r="J191" s="123"/>
      <c r="K191" s="123"/>
      <c r="L191" s="123"/>
      <c r="M191" s="123"/>
      <c r="N191" s="123"/>
      <c r="O191" s="123"/>
      <c r="P191" s="123"/>
      <c r="Q191" s="123"/>
      <c r="R191" s="123"/>
      <c r="S191" s="123"/>
      <c r="T191" s="123"/>
      <c r="U191" s="123"/>
      <c r="V191" s="124"/>
      <c r="W191" s="124"/>
      <c r="X191" s="124"/>
      <c r="Y191" s="124"/>
      <c r="Z191" s="124"/>
      <c r="AA191" s="124"/>
      <c r="AB191" s="124"/>
      <c r="AC191" s="124"/>
      <c r="AD191" s="124"/>
      <c r="AE191" s="124"/>
      <c r="AF191" s="124"/>
      <c r="AG191" s="124"/>
      <c r="AH191" s="124"/>
      <c r="AI191" s="124"/>
      <c r="AJ191" s="124"/>
      <c r="AK191" s="124"/>
      <c r="AL191" s="124"/>
      <c r="AM191" s="124"/>
      <c r="AN191" s="124"/>
      <c r="AO191" s="124"/>
      <c r="AP191" s="124"/>
      <c r="AQ191" s="124"/>
      <c r="AR191" s="124"/>
      <c r="AS191" s="124"/>
      <c r="AT191" s="124"/>
      <c r="AU191" s="124"/>
      <c r="AV191" s="124"/>
      <c r="AW191" s="124"/>
      <c r="AX191" s="124"/>
      <c r="AY191" s="124"/>
      <c r="AZ191" s="124"/>
      <c r="BA191" s="124"/>
      <c r="BB191" s="124"/>
      <c r="BC191" s="124"/>
    </row>
    <row r="192" spans="1:55">
      <c r="V192" s="125"/>
      <c r="W192" s="125"/>
      <c r="X192" s="125"/>
      <c r="Y192" s="125"/>
      <c r="Z192" s="125"/>
      <c r="AA192" s="125"/>
      <c r="AB192" s="125"/>
      <c r="AC192" s="125"/>
      <c r="AD192" s="125"/>
      <c r="AE192" s="125"/>
      <c r="AF192" s="125"/>
      <c r="AG192" s="125"/>
      <c r="AH192" s="125"/>
      <c r="AI192" s="125"/>
      <c r="AJ192" s="125"/>
      <c r="AK192" s="125"/>
      <c r="AL192" s="125"/>
      <c r="AM192" s="125"/>
      <c r="AN192" s="125"/>
      <c r="AO192" s="125"/>
      <c r="AP192" s="125"/>
      <c r="AQ192" s="125"/>
      <c r="AR192" s="125"/>
      <c r="AS192" s="125"/>
      <c r="AT192" s="125"/>
      <c r="AU192" s="125"/>
      <c r="AV192" s="125"/>
      <c r="AW192" s="125"/>
      <c r="AX192" s="125"/>
      <c r="AY192" s="125"/>
      <c r="AZ192" s="125"/>
      <c r="BA192" s="125"/>
      <c r="BB192" s="125"/>
      <c r="BC192" s="125"/>
    </row>
    <row r="193" spans="22:55">
      <c r="V193" s="125"/>
      <c r="W193" s="125"/>
      <c r="X193" s="125"/>
      <c r="Y193" s="125"/>
      <c r="Z193" s="125"/>
      <c r="AA193" s="125"/>
      <c r="AB193" s="125"/>
      <c r="AC193" s="125"/>
      <c r="AD193" s="125"/>
      <c r="AE193" s="125"/>
      <c r="AF193" s="125"/>
      <c r="AG193" s="125"/>
      <c r="AH193" s="125"/>
      <c r="AI193" s="125"/>
      <c r="AJ193" s="125"/>
      <c r="AK193" s="125"/>
      <c r="AL193" s="125"/>
      <c r="AM193" s="125"/>
      <c r="AN193" s="125"/>
      <c r="AO193" s="125"/>
      <c r="AP193" s="125"/>
      <c r="AQ193" s="125"/>
      <c r="AR193" s="125"/>
      <c r="AS193" s="125"/>
      <c r="AT193" s="125"/>
      <c r="AU193" s="125"/>
      <c r="AV193" s="125"/>
      <c r="AW193" s="125"/>
      <c r="AX193" s="125"/>
      <c r="AY193" s="125"/>
      <c r="AZ193" s="125"/>
      <c r="BA193" s="125"/>
      <c r="BB193" s="125"/>
      <c r="BC193" s="125"/>
    </row>
  </sheetData>
  <dataValidations disablePrompts="1" count="1">
    <dataValidation type="list" allowBlank="1" showInputMessage="1" showErrorMessage="1" sqref="C1:C2" xr:uid="{00000000-0002-0000-0E00-000000000000}">
      <formula1>$A$1:$B$1</formula1>
    </dataValidation>
  </dataValidations>
  <hyperlinks>
    <hyperlink ref="E6" location="'Table 12'!D113" display="Click Here" xr:uid="{00000000-0004-0000-0E00-000000000000}"/>
  </hyperlinks>
  <pageMargins left="0.7" right="0.7" top="0.75" bottom="0.75" header="0.3" footer="0.3"/>
  <pageSetup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IU250"/>
  <sheetViews>
    <sheetView showGridLines="0" zoomScale="85" zoomScaleNormal="85" workbookViewId="0">
      <pane xSplit="3" ySplit="22" topLeftCell="HZ50" activePane="bottomRight" state="frozen"/>
      <selection activeCell="DP7" sqref="DP7"/>
      <selection pane="topRight" activeCell="DP7" sqref="DP7"/>
      <selection pane="bottomLeft" activeCell="DP7" sqref="DP7"/>
      <selection pane="bottomRight" activeCell="II1" sqref="II1:IN1048576"/>
    </sheetView>
  </sheetViews>
  <sheetFormatPr defaultColWidth="9.109375" defaultRowHeight="13.2"/>
  <cols>
    <col min="1" max="1" width="9.109375" style="132"/>
    <col min="2" max="2" width="41.109375" style="132" bestFit="1" customWidth="1"/>
    <col min="3" max="3" width="13.6640625" style="132" bestFit="1" customWidth="1"/>
    <col min="4" max="4" width="13.88671875" style="132" bestFit="1" customWidth="1"/>
    <col min="5" max="5" width="13.6640625" style="132" customWidth="1"/>
    <col min="6" max="44" width="11.6640625" style="132" customWidth="1"/>
    <col min="45" max="122" width="10.6640625" style="132" customWidth="1"/>
    <col min="123" max="123" width="12.5546875" style="132" bestFit="1" customWidth="1"/>
    <col min="124" max="148" width="10.6640625" style="132" customWidth="1"/>
    <col min="149" max="149" width="12.5546875" style="132" bestFit="1" customWidth="1"/>
    <col min="150" max="150" width="16.33203125" style="132" bestFit="1" customWidth="1"/>
    <col min="151" max="151" width="12.109375" style="132" bestFit="1" customWidth="1"/>
    <col min="152" max="159" width="12.5546875" style="132" bestFit="1" customWidth="1"/>
    <col min="160" max="160" width="13.6640625" style="132" bestFit="1" customWidth="1"/>
    <col min="161" max="162" width="13.109375" style="132" bestFit="1" customWidth="1"/>
    <col min="163" max="166" width="13.6640625" style="132" bestFit="1" customWidth="1"/>
    <col min="167" max="168" width="13.109375" style="132" bestFit="1" customWidth="1"/>
    <col min="169" max="173" width="10.109375" style="132" bestFit="1" customWidth="1"/>
    <col min="174" max="176" width="11.6640625" style="132" bestFit="1" customWidth="1"/>
    <col min="177" max="16384" width="9.109375" style="132"/>
  </cols>
  <sheetData>
    <row r="1" spans="2:248" s="127" customFormat="1">
      <c r="B1" s="300" t="s">
        <v>20</v>
      </c>
      <c r="C1" s="630"/>
      <c r="D1" s="301">
        <v>37257</v>
      </c>
      <c r="E1" s="301">
        <v>37288</v>
      </c>
      <c r="F1" s="301">
        <v>37316</v>
      </c>
      <c r="G1" s="301">
        <v>37347</v>
      </c>
      <c r="H1" s="301">
        <v>37377</v>
      </c>
      <c r="I1" s="301">
        <v>37408</v>
      </c>
      <c r="J1" s="301">
        <v>37438</v>
      </c>
      <c r="K1" s="302"/>
      <c r="L1" s="301">
        <v>37500</v>
      </c>
      <c r="M1" s="301">
        <v>37530</v>
      </c>
      <c r="N1" s="301">
        <v>37561</v>
      </c>
      <c r="O1" s="301">
        <v>37591</v>
      </c>
      <c r="P1" s="301">
        <v>37622</v>
      </c>
      <c r="Q1" s="301">
        <v>37653</v>
      </c>
      <c r="R1" s="301">
        <v>37681</v>
      </c>
      <c r="S1" s="301">
        <v>37712</v>
      </c>
      <c r="T1" s="301">
        <v>37742</v>
      </c>
      <c r="U1" s="301">
        <v>37773</v>
      </c>
      <c r="V1" s="301">
        <v>37803</v>
      </c>
      <c r="W1" s="301">
        <v>37834</v>
      </c>
      <c r="X1" s="301">
        <v>37865</v>
      </c>
      <c r="Y1" s="301">
        <v>37895</v>
      </c>
      <c r="Z1" s="301">
        <v>37926</v>
      </c>
      <c r="AA1" s="301">
        <v>37956</v>
      </c>
      <c r="AB1" s="301">
        <v>37987</v>
      </c>
      <c r="AC1" s="301">
        <v>38018</v>
      </c>
      <c r="AD1" s="301">
        <v>38047</v>
      </c>
      <c r="AE1" s="301">
        <v>38078</v>
      </c>
      <c r="AF1" s="301">
        <v>38108</v>
      </c>
      <c r="AG1" s="301">
        <v>38139</v>
      </c>
      <c r="AH1" s="301">
        <v>38169</v>
      </c>
      <c r="AI1" s="301">
        <v>38200</v>
      </c>
      <c r="AJ1" s="301">
        <v>38231</v>
      </c>
      <c r="AK1" s="301">
        <v>38261</v>
      </c>
      <c r="AL1" s="301">
        <v>38292</v>
      </c>
      <c r="AM1" s="301">
        <v>38322</v>
      </c>
      <c r="AN1" s="301">
        <v>38353</v>
      </c>
      <c r="AO1" s="301">
        <v>38384</v>
      </c>
      <c r="AP1" s="301">
        <v>38412</v>
      </c>
      <c r="AQ1" s="301">
        <v>38443</v>
      </c>
      <c r="AR1" s="301">
        <v>38473</v>
      </c>
      <c r="AS1" s="301">
        <v>38504</v>
      </c>
      <c r="AT1" s="301">
        <v>38534</v>
      </c>
      <c r="AU1" s="301">
        <v>38565</v>
      </c>
      <c r="AV1" s="301">
        <v>38596</v>
      </c>
      <c r="AW1" s="301">
        <v>38626</v>
      </c>
      <c r="AX1" s="301">
        <v>38657</v>
      </c>
      <c r="AY1" s="301">
        <v>38687</v>
      </c>
      <c r="AZ1" s="301">
        <v>38718</v>
      </c>
      <c r="BA1" s="301">
        <v>38749</v>
      </c>
      <c r="BB1" s="301">
        <v>38777</v>
      </c>
      <c r="BC1" s="301">
        <v>38808</v>
      </c>
      <c r="BD1" s="301">
        <v>38838</v>
      </c>
      <c r="BE1" s="301">
        <v>38869</v>
      </c>
      <c r="BF1" s="301">
        <v>38899</v>
      </c>
      <c r="BG1" s="301">
        <v>38930</v>
      </c>
      <c r="BH1" s="301">
        <v>38961</v>
      </c>
      <c r="BI1" s="301">
        <v>38991</v>
      </c>
      <c r="BJ1" s="301">
        <v>39022</v>
      </c>
      <c r="BK1" s="301">
        <v>39052</v>
      </c>
      <c r="BL1" s="301">
        <v>39083</v>
      </c>
      <c r="BM1" s="301">
        <v>39114</v>
      </c>
      <c r="BN1" s="301">
        <v>39142</v>
      </c>
      <c r="BO1" s="301">
        <v>39173</v>
      </c>
      <c r="BP1" s="301">
        <v>39203</v>
      </c>
      <c r="BQ1" s="301">
        <v>39234</v>
      </c>
      <c r="BR1" s="301">
        <v>39264</v>
      </c>
      <c r="BS1" s="301">
        <v>39295</v>
      </c>
      <c r="BT1" s="301">
        <v>39326</v>
      </c>
      <c r="BU1" s="301">
        <v>39356</v>
      </c>
      <c r="BV1" s="301">
        <v>39387</v>
      </c>
      <c r="BW1" s="301">
        <v>39417</v>
      </c>
      <c r="BX1" s="301">
        <v>39448</v>
      </c>
      <c r="BY1" s="301">
        <v>39479</v>
      </c>
      <c r="BZ1" s="301">
        <v>39508</v>
      </c>
      <c r="CA1" s="301">
        <v>39539</v>
      </c>
      <c r="CB1" s="301">
        <v>39569</v>
      </c>
      <c r="CC1" s="301">
        <v>39600</v>
      </c>
      <c r="CD1" s="301">
        <v>39630</v>
      </c>
      <c r="CE1" s="301">
        <v>39661</v>
      </c>
      <c r="CF1" s="301">
        <v>39692</v>
      </c>
      <c r="CG1" s="301">
        <v>39722</v>
      </c>
      <c r="CH1" s="301">
        <v>39753</v>
      </c>
      <c r="CI1" s="301">
        <v>39783</v>
      </c>
      <c r="CJ1" s="301">
        <v>39814</v>
      </c>
      <c r="CK1" s="301">
        <v>39845</v>
      </c>
      <c r="CL1" s="301">
        <v>39873</v>
      </c>
      <c r="CM1" s="301">
        <v>39904</v>
      </c>
      <c r="CN1" s="301">
        <v>39934</v>
      </c>
      <c r="CO1" s="301">
        <v>39965</v>
      </c>
      <c r="CP1" s="301">
        <v>39995</v>
      </c>
      <c r="CQ1" s="301">
        <v>40026</v>
      </c>
      <c r="CR1" s="301">
        <v>40057</v>
      </c>
      <c r="CS1" s="301">
        <v>40087</v>
      </c>
      <c r="CT1" s="301">
        <v>40118</v>
      </c>
      <c r="CU1" s="301">
        <v>40148</v>
      </c>
      <c r="CV1" s="301">
        <v>40179</v>
      </c>
      <c r="CW1" s="301">
        <v>40210</v>
      </c>
      <c r="CX1" s="301">
        <v>40238</v>
      </c>
      <c r="CY1" s="301">
        <v>40269</v>
      </c>
      <c r="CZ1" s="301">
        <v>40299</v>
      </c>
      <c r="DA1" s="301">
        <v>40330</v>
      </c>
      <c r="DB1" s="301">
        <v>40360</v>
      </c>
      <c r="DC1" s="301">
        <v>40391</v>
      </c>
      <c r="DD1" s="301">
        <v>40422</v>
      </c>
      <c r="DE1" s="301">
        <v>40452</v>
      </c>
      <c r="DF1" s="301">
        <v>40483</v>
      </c>
      <c r="DG1" s="301">
        <v>40513</v>
      </c>
      <c r="DH1" s="301">
        <v>40544</v>
      </c>
      <c r="DI1" s="301">
        <v>40575</v>
      </c>
      <c r="DJ1" s="301">
        <v>40603</v>
      </c>
      <c r="DK1" s="301">
        <v>40634</v>
      </c>
      <c r="DL1" s="301">
        <v>40664</v>
      </c>
      <c r="DM1" s="301">
        <v>40695</v>
      </c>
      <c r="DN1" s="301">
        <v>40725</v>
      </c>
      <c r="DO1" s="301">
        <v>40756</v>
      </c>
      <c r="DP1" s="301">
        <v>40787</v>
      </c>
      <c r="DQ1" s="301">
        <v>40817</v>
      </c>
      <c r="DR1" s="301">
        <v>40848</v>
      </c>
      <c r="DS1" s="301">
        <v>40878</v>
      </c>
      <c r="DT1" s="301">
        <v>40909</v>
      </c>
      <c r="DU1" s="301">
        <v>40940</v>
      </c>
      <c r="DV1" s="301">
        <v>40969</v>
      </c>
      <c r="DW1" s="301">
        <v>41000</v>
      </c>
      <c r="DX1" s="301">
        <v>41030</v>
      </c>
      <c r="DY1" s="301">
        <v>41061</v>
      </c>
      <c r="DZ1" s="301">
        <v>41091</v>
      </c>
      <c r="EA1" s="301">
        <v>41122</v>
      </c>
      <c r="EB1" s="301">
        <v>41153</v>
      </c>
      <c r="EC1" s="301">
        <v>41183</v>
      </c>
      <c r="ED1" s="301">
        <v>41214</v>
      </c>
      <c r="EE1" s="301">
        <v>41244</v>
      </c>
      <c r="EF1" s="301">
        <v>41275</v>
      </c>
      <c r="EG1" s="301">
        <v>41306</v>
      </c>
      <c r="EH1" s="301">
        <v>41334</v>
      </c>
      <c r="EI1" s="301">
        <v>41365</v>
      </c>
      <c r="EJ1" s="301">
        <v>41395</v>
      </c>
      <c r="EK1" s="301">
        <v>41426</v>
      </c>
      <c r="EL1" s="301">
        <v>41456</v>
      </c>
      <c r="EM1" s="303">
        <v>41487</v>
      </c>
      <c r="EN1" s="303">
        <v>41518</v>
      </c>
      <c r="EO1" s="303">
        <v>41548</v>
      </c>
      <c r="EP1" s="303">
        <v>41579</v>
      </c>
      <c r="EQ1" s="303">
        <v>41609</v>
      </c>
      <c r="ER1" s="303">
        <v>41640</v>
      </c>
      <c r="ES1" s="303">
        <v>41671</v>
      </c>
      <c r="ET1" s="303">
        <v>41699</v>
      </c>
      <c r="EU1" s="303">
        <v>41730</v>
      </c>
      <c r="EV1" s="303">
        <v>41760</v>
      </c>
      <c r="EW1" s="303">
        <v>41791</v>
      </c>
      <c r="EX1" s="303">
        <v>41821</v>
      </c>
      <c r="EY1" s="303">
        <v>41852</v>
      </c>
      <c r="EZ1" s="303">
        <v>41883</v>
      </c>
      <c r="FA1" s="303">
        <v>41913</v>
      </c>
      <c r="FB1" s="303">
        <v>41944</v>
      </c>
      <c r="FC1" s="303">
        <v>41944</v>
      </c>
      <c r="FU1" s="359"/>
      <c r="FV1" s="359"/>
      <c r="FW1" s="359"/>
      <c r="FX1" s="359"/>
      <c r="FY1" s="359"/>
      <c r="FZ1" s="359"/>
      <c r="GA1" s="359"/>
      <c r="GB1" s="359"/>
      <c r="GC1" s="359"/>
      <c r="GD1" s="359"/>
      <c r="GE1" s="359"/>
      <c r="GF1" s="359"/>
      <c r="GG1" s="359"/>
      <c r="GH1" s="359"/>
      <c r="GI1" s="359"/>
      <c r="GJ1" s="359"/>
      <c r="GK1" s="359"/>
      <c r="GL1" s="359"/>
      <c r="GM1" s="359"/>
      <c r="GN1" s="359"/>
      <c r="GO1" s="359"/>
      <c r="GP1" s="359"/>
      <c r="GQ1" s="359"/>
      <c r="GR1" s="359"/>
      <c r="GS1" s="359"/>
      <c r="GT1" s="359"/>
      <c r="GU1" s="359"/>
      <c r="GV1" s="359"/>
      <c r="GW1" s="359"/>
      <c r="GX1" s="359"/>
      <c r="GY1" s="359"/>
      <c r="GZ1" s="359"/>
      <c r="HA1" s="359"/>
      <c r="HB1" s="359"/>
      <c r="HC1" s="359"/>
      <c r="HD1" s="359"/>
      <c r="HE1" s="359"/>
      <c r="HF1" s="359"/>
      <c r="HG1" s="359"/>
      <c r="HH1" s="359"/>
      <c r="HI1" s="359"/>
      <c r="HJ1" s="359"/>
      <c r="HK1" s="359"/>
      <c r="HL1" s="359"/>
      <c r="HM1" s="359"/>
      <c r="HN1" s="359"/>
      <c r="HO1" s="359"/>
      <c r="HP1" s="359"/>
      <c r="HQ1" s="359"/>
      <c r="HR1" s="359"/>
      <c r="HS1" s="359"/>
      <c r="HT1" s="359"/>
      <c r="HU1" s="359"/>
      <c r="HV1" s="359"/>
      <c r="HW1" s="359"/>
      <c r="HX1" s="359"/>
      <c r="HY1" s="359"/>
      <c r="HZ1" s="359"/>
      <c r="IA1" s="359"/>
      <c r="IB1" s="359"/>
      <c r="IC1" s="359"/>
      <c r="ID1" s="359"/>
      <c r="IE1" s="359"/>
      <c r="IF1" s="359"/>
      <c r="IG1" s="359"/>
      <c r="IH1" s="359"/>
      <c r="II1" s="359"/>
      <c r="IJ1" s="359"/>
      <c r="IK1" s="359"/>
      <c r="IL1" s="359"/>
      <c r="IM1" s="359"/>
      <c r="IN1" s="359"/>
    </row>
    <row r="2" spans="2:248" s="127" customFormat="1">
      <c r="B2" s="127" t="s">
        <v>328</v>
      </c>
      <c r="C2" s="630"/>
      <c r="D2" s="304"/>
      <c r="E2" s="304"/>
      <c r="F2" s="304"/>
      <c r="G2" s="304"/>
      <c r="H2" s="304"/>
      <c r="I2" s="304"/>
      <c r="J2" s="304"/>
      <c r="K2" s="302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4"/>
      <c r="AQ2" s="304"/>
      <c r="AR2" s="304"/>
      <c r="AS2" s="304"/>
      <c r="AT2" s="304"/>
      <c r="AU2" s="304"/>
      <c r="AV2" s="304"/>
      <c r="AW2" s="304"/>
      <c r="AX2" s="304"/>
      <c r="AY2" s="304"/>
      <c r="AZ2" s="304"/>
      <c r="BA2" s="304"/>
      <c r="BB2" s="304"/>
      <c r="BC2" s="304"/>
      <c r="BD2" s="304"/>
      <c r="BE2" s="304"/>
      <c r="BF2" s="304"/>
      <c r="BG2" s="304"/>
      <c r="BH2" s="304"/>
      <c r="BI2" s="304"/>
      <c r="BJ2" s="304"/>
      <c r="BK2" s="304"/>
      <c r="BL2" s="304"/>
      <c r="BM2" s="304"/>
      <c r="BN2" s="304"/>
      <c r="BO2" s="304"/>
      <c r="BP2" s="304"/>
      <c r="BQ2" s="304"/>
      <c r="BR2" s="304"/>
      <c r="BS2" s="304"/>
      <c r="BT2" s="304"/>
      <c r="BU2" s="304"/>
      <c r="BV2" s="304"/>
      <c r="BW2" s="304"/>
      <c r="BX2" s="304"/>
      <c r="BY2" s="304"/>
      <c r="BZ2" s="304"/>
      <c r="CA2" s="304"/>
      <c r="CB2" s="304"/>
      <c r="CC2" s="304"/>
      <c r="CD2" s="304"/>
      <c r="CE2" s="304"/>
      <c r="CF2" s="304"/>
      <c r="CG2" s="304"/>
      <c r="CH2" s="304"/>
      <c r="CI2" s="304"/>
      <c r="CJ2" s="304"/>
      <c r="CK2" s="304"/>
      <c r="CL2" s="304"/>
      <c r="CM2" s="304"/>
      <c r="CN2" s="304"/>
      <c r="CO2" s="304"/>
      <c r="CP2" s="304"/>
      <c r="CQ2" s="304"/>
      <c r="CR2" s="304"/>
      <c r="CS2" s="304"/>
      <c r="CT2" s="304"/>
      <c r="CU2" s="304"/>
      <c r="CV2" s="304"/>
      <c r="CW2" s="304"/>
      <c r="CX2" s="304"/>
      <c r="CY2" s="304"/>
      <c r="CZ2" s="304"/>
      <c r="DA2" s="304"/>
      <c r="DB2" s="304"/>
      <c r="DC2" s="304"/>
      <c r="DD2" s="304"/>
      <c r="DE2" s="304"/>
      <c r="DF2" s="304"/>
      <c r="DG2" s="304"/>
      <c r="DH2" s="304"/>
      <c r="DI2" s="304"/>
      <c r="DJ2" s="304"/>
      <c r="DK2" s="304"/>
      <c r="DL2" s="304"/>
      <c r="DM2" s="304"/>
      <c r="DN2" s="304"/>
      <c r="DO2" s="304"/>
      <c r="DP2" s="304"/>
      <c r="DQ2" s="304"/>
      <c r="DR2" s="304"/>
      <c r="DS2" s="304"/>
      <c r="DT2" s="304"/>
      <c r="DU2" s="304"/>
      <c r="DV2" s="304"/>
      <c r="DW2" s="304"/>
      <c r="DX2" s="304"/>
      <c r="DY2" s="304"/>
      <c r="DZ2" s="304"/>
      <c r="EA2" s="304"/>
      <c r="EB2" s="304"/>
      <c r="EC2" s="304"/>
      <c r="ED2" s="304"/>
      <c r="EE2" s="304"/>
      <c r="EF2" s="304"/>
      <c r="EG2" s="304"/>
      <c r="EH2" s="304"/>
      <c r="EI2" s="304"/>
      <c r="EJ2" s="304"/>
      <c r="EK2" s="304"/>
      <c r="EL2" s="304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26"/>
      <c r="FE2" s="126"/>
      <c r="FF2" s="126"/>
      <c r="FG2" s="126"/>
      <c r="FH2" s="126"/>
      <c r="FI2" s="126"/>
      <c r="FJ2" s="126"/>
      <c r="FK2" s="126"/>
      <c r="FL2" s="126"/>
      <c r="FM2" s="126"/>
      <c r="FN2" s="126"/>
      <c r="FO2" s="126"/>
      <c r="FP2" s="126"/>
      <c r="FQ2" s="126"/>
      <c r="FR2" s="126"/>
      <c r="FS2" s="126"/>
      <c r="FT2" s="126"/>
      <c r="FU2" s="126"/>
      <c r="FV2" s="126"/>
      <c r="FW2" s="126"/>
      <c r="FX2" s="126"/>
      <c r="FY2" s="126"/>
      <c r="FZ2" s="126"/>
      <c r="GA2" s="126"/>
      <c r="GB2" s="126"/>
      <c r="GC2" s="126"/>
      <c r="GD2" s="126"/>
      <c r="GE2" s="126"/>
      <c r="GF2" s="126"/>
      <c r="GG2" s="126"/>
      <c r="GH2" s="126"/>
      <c r="GI2" s="126"/>
      <c r="GJ2" s="126"/>
      <c r="GK2" s="126"/>
      <c r="GL2" s="126"/>
      <c r="GM2" s="126"/>
      <c r="GN2" s="126"/>
      <c r="GO2" s="126"/>
      <c r="GP2" s="126"/>
      <c r="GQ2" s="126"/>
      <c r="GR2" s="126"/>
      <c r="GS2" s="126"/>
      <c r="GT2" s="126"/>
      <c r="GU2" s="126"/>
      <c r="GV2" s="126"/>
      <c r="GW2" s="126"/>
      <c r="GX2" s="126"/>
      <c r="GY2" s="126"/>
      <c r="GZ2" s="126"/>
      <c r="HA2" s="126"/>
      <c r="HB2" s="126"/>
      <c r="HC2" s="126"/>
      <c r="HD2" s="126"/>
      <c r="HE2" s="126"/>
      <c r="HF2" s="126"/>
      <c r="HG2" s="126"/>
      <c r="HH2" s="126"/>
      <c r="HI2" s="126"/>
      <c r="HJ2" s="126"/>
      <c r="HK2" s="126"/>
      <c r="HL2" s="126"/>
      <c r="HM2" s="126"/>
      <c r="HN2" s="126"/>
      <c r="HO2" s="126"/>
      <c r="HP2" s="126"/>
      <c r="HQ2" s="126"/>
      <c r="HR2" s="126"/>
      <c r="HS2" s="126"/>
      <c r="HT2" s="126"/>
      <c r="HU2" s="126"/>
      <c r="HV2" s="126"/>
      <c r="HW2" s="126"/>
      <c r="HX2" s="126"/>
      <c r="HY2" s="126"/>
      <c r="HZ2" s="126"/>
      <c r="IA2" s="126"/>
      <c r="IB2" s="126"/>
      <c r="IC2" s="126"/>
      <c r="ID2" s="126"/>
      <c r="IE2" s="126"/>
      <c r="IF2" s="126"/>
      <c r="IG2" s="126"/>
      <c r="IH2" s="126"/>
      <c r="II2" s="126"/>
      <c r="IJ2" s="126"/>
      <c r="IK2" s="126"/>
      <c r="IL2" s="126"/>
      <c r="IM2" s="126"/>
      <c r="IN2" s="126"/>
    </row>
    <row r="3" spans="2:248" s="127" customFormat="1">
      <c r="B3" s="227" t="s">
        <v>98</v>
      </c>
      <c r="C3" s="126"/>
      <c r="D3" s="126"/>
      <c r="E3" s="126"/>
      <c r="F3" s="126"/>
      <c r="G3" s="126"/>
      <c r="H3" s="126"/>
      <c r="I3" s="126"/>
      <c r="J3" s="126"/>
      <c r="K3" s="302"/>
      <c r="L3" s="126"/>
      <c r="M3" s="126"/>
      <c r="N3" s="126"/>
      <c r="O3" s="126"/>
      <c r="P3" s="126"/>
      <c r="Q3" s="126"/>
      <c r="R3" s="126"/>
      <c r="S3" s="126"/>
      <c r="T3" s="126"/>
      <c r="U3" s="126"/>
      <c r="V3" s="126"/>
      <c r="W3" s="126"/>
      <c r="X3" s="126"/>
      <c r="Y3" s="126"/>
      <c r="Z3" s="126"/>
      <c r="AA3" s="126"/>
      <c r="AB3" s="126"/>
      <c r="AC3" s="126"/>
      <c r="AD3" s="126"/>
      <c r="AE3" s="126"/>
      <c r="AF3" s="126"/>
      <c r="AG3" s="126"/>
      <c r="AH3" s="126"/>
      <c r="AI3" s="126"/>
      <c r="AJ3" s="126"/>
      <c r="AK3" s="126"/>
      <c r="AL3" s="126"/>
      <c r="AM3" s="126"/>
      <c r="AN3" s="126"/>
      <c r="AO3" s="126"/>
      <c r="AP3" s="126"/>
      <c r="AQ3" s="126"/>
      <c r="AR3" s="126"/>
      <c r="AS3" s="126"/>
      <c r="AT3" s="126"/>
      <c r="AU3" s="126"/>
      <c r="AV3" s="126"/>
      <c r="AW3" s="126"/>
      <c r="AX3" s="126"/>
      <c r="AY3" s="126"/>
      <c r="AZ3" s="126"/>
      <c r="BA3" s="126"/>
      <c r="BB3" s="126"/>
      <c r="BC3" s="126"/>
      <c r="BD3" s="126"/>
      <c r="BE3" s="126"/>
      <c r="BF3" s="126"/>
      <c r="BG3" s="126"/>
      <c r="BH3" s="126"/>
      <c r="BI3" s="126"/>
      <c r="BJ3" s="126"/>
      <c r="BK3" s="126"/>
      <c r="BL3" s="126"/>
      <c r="BM3" s="126"/>
      <c r="BN3" s="126"/>
      <c r="BO3" s="126"/>
      <c r="BP3" s="126"/>
      <c r="BQ3" s="126"/>
      <c r="BR3" s="126"/>
      <c r="BS3" s="126"/>
      <c r="BT3" s="126"/>
      <c r="BU3" s="126"/>
      <c r="BV3" s="126"/>
      <c r="BW3" s="126"/>
      <c r="BX3" s="126"/>
      <c r="BY3" s="126"/>
      <c r="BZ3" s="126"/>
      <c r="CA3" s="126"/>
      <c r="CB3" s="126"/>
      <c r="CC3" s="126"/>
      <c r="CD3" s="126"/>
      <c r="CE3" s="126"/>
      <c r="CF3" s="126"/>
      <c r="CG3" s="126"/>
      <c r="CH3" s="126"/>
      <c r="CI3" s="126"/>
      <c r="CJ3" s="126"/>
      <c r="CK3" s="126"/>
      <c r="CL3" s="126"/>
      <c r="CM3" s="126"/>
      <c r="CN3" s="126"/>
      <c r="CO3" s="126"/>
      <c r="CP3" s="126"/>
      <c r="CQ3" s="126"/>
      <c r="CR3" s="126"/>
      <c r="CS3" s="126"/>
      <c r="CT3" s="126"/>
      <c r="CU3" s="126"/>
      <c r="CV3" s="126"/>
      <c r="CW3" s="126"/>
      <c r="CX3" s="126"/>
      <c r="CY3" s="126"/>
      <c r="CZ3" s="126"/>
      <c r="DA3" s="126"/>
      <c r="DB3" s="126"/>
      <c r="DC3" s="126"/>
      <c r="DD3" s="126"/>
      <c r="DE3" s="126"/>
      <c r="DF3" s="126"/>
      <c r="DG3" s="126"/>
      <c r="DH3" s="126"/>
      <c r="DI3" s="126"/>
      <c r="DJ3" s="126"/>
      <c r="DK3" s="126"/>
      <c r="DL3" s="126"/>
      <c r="DM3" s="126"/>
      <c r="DN3" s="126"/>
      <c r="DO3" s="126"/>
      <c r="DP3" s="126"/>
      <c r="DQ3" s="126"/>
      <c r="DR3" s="126"/>
      <c r="DS3" s="126"/>
      <c r="DT3" s="126"/>
      <c r="DU3" s="126"/>
      <c r="DV3" s="126"/>
      <c r="DW3" s="126"/>
      <c r="DX3" s="126"/>
      <c r="DY3" s="126"/>
      <c r="DZ3" s="126"/>
      <c r="EA3" s="126"/>
      <c r="EB3" s="126"/>
      <c r="EC3" s="126"/>
      <c r="ED3" s="126"/>
      <c r="EE3" s="126"/>
      <c r="EF3" s="126"/>
      <c r="EG3" s="126"/>
      <c r="EH3" s="126"/>
      <c r="EI3" s="126"/>
      <c r="EJ3" s="126"/>
      <c r="EK3" s="126"/>
      <c r="EL3" s="126"/>
      <c r="EM3" s="126"/>
      <c r="EN3" s="126"/>
      <c r="EO3" s="126"/>
      <c r="EP3" s="126"/>
      <c r="EQ3" s="126"/>
      <c r="ER3" s="126"/>
      <c r="ES3" s="126"/>
      <c r="ET3" s="126"/>
      <c r="EU3" s="126"/>
      <c r="EV3" s="126"/>
      <c r="EW3" s="126"/>
      <c r="EX3" s="126"/>
      <c r="EY3" s="126"/>
      <c r="EZ3" s="126"/>
      <c r="FA3" s="126"/>
      <c r="FB3" s="126"/>
      <c r="FC3" s="126"/>
      <c r="FD3" s="126"/>
      <c r="FE3" s="126"/>
      <c r="FF3" s="126"/>
      <c r="FG3" s="126"/>
      <c r="FH3" s="126"/>
      <c r="FI3" s="126"/>
      <c r="FJ3" s="126"/>
      <c r="FK3" s="126"/>
      <c r="FL3" s="126"/>
      <c r="FM3" s="126"/>
      <c r="FN3" s="126"/>
      <c r="FO3" s="126"/>
      <c r="FP3" s="126"/>
      <c r="FQ3" s="126"/>
      <c r="FR3" s="126"/>
      <c r="FS3" s="126"/>
      <c r="FT3" s="126"/>
      <c r="FU3" s="126"/>
      <c r="FV3" s="126"/>
      <c r="FW3" s="126"/>
      <c r="FX3" s="126"/>
      <c r="FY3" s="126"/>
      <c r="FZ3" s="126"/>
      <c r="GA3" s="126"/>
      <c r="GB3" s="126"/>
      <c r="GC3" s="126"/>
      <c r="GD3" s="126"/>
      <c r="GE3" s="126"/>
      <c r="GF3" s="126"/>
      <c r="GG3" s="126"/>
      <c r="GH3" s="126"/>
      <c r="GI3" s="126"/>
      <c r="GJ3" s="126"/>
      <c r="GK3" s="126"/>
      <c r="GL3" s="126"/>
      <c r="GM3" s="126"/>
      <c r="GN3" s="126"/>
      <c r="GO3" s="126"/>
      <c r="GP3" s="126"/>
      <c r="GQ3" s="126"/>
      <c r="GR3" s="126"/>
      <c r="GS3" s="126"/>
      <c r="GT3" s="126"/>
      <c r="GU3" s="126"/>
      <c r="GV3" s="126"/>
      <c r="GW3" s="126"/>
      <c r="GX3" s="126"/>
      <c r="GY3" s="126"/>
      <c r="GZ3" s="126"/>
      <c r="HA3" s="126"/>
      <c r="HB3" s="126"/>
      <c r="HC3" s="126"/>
      <c r="HD3" s="126"/>
      <c r="HE3" s="126"/>
      <c r="HF3" s="126"/>
      <c r="HG3" s="126"/>
      <c r="HH3" s="126"/>
      <c r="HI3" s="126"/>
      <c r="HJ3" s="126"/>
      <c r="HK3" s="126"/>
      <c r="HL3" s="126"/>
      <c r="HM3" s="126"/>
      <c r="HN3" s="126"/>
      <c r="HO3" s="126"/>
      <c r="HP3" s="126"/>
      <c r="HQ3" s="126"/>
      <c r="HR3" s="126"/>
      <c r="HS3" s="126"/>
      <c r="HT3" s="126"/>
      <c r="HU3" s="126"/>
      <c r="HV3" s="126"/>
      <c r="HW3" s="126"/>
      <c r="HX3" s="126"/>
      <c r="HY3" s="126"/>
      <c r="HZ3" s="126"/>
      <c r="IA3" s="126"/>
      <c r="IB3" s="126"/>
      <c r="IC3" s="126"/>
      <c r="ID3" s="126"/>
      <c r="IE3" s="126"/>
      <c r="IF3" s="126"/>
      <c r="IG3" s="126"/>
      <c r="IH3" s="126"/>
      <c r="II3" s="126"/>
      <c r="IJ3" s="126"/>
      <c r="IK3" s="126"/>
      <c r="IL3" s="126"/>
      <c r="IM3" s="126"/>
      <c r="IN3" s="126"/>
    </row>
    <row r="4" spans="2:248" s="127" customFormat="1">
      <c r="B4" s="227"/>
      <c r="C4" s="126"/>
      <c r="D4" s="126"/>
      <c r="E4" s="126"/>
      <c r="F4" s="126"/>
      <c r="G4" s="126"/>
      <c r="H4" s="126"/>
      <c r="I4" s="126"/>
      <c r="J4" s="126"/>
      <c r="K4" s="302"/>
      <c r="L4" s="126"/>
      <c r="M4" s="126"/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  <c r="Y4" s="126"/>
      <c r="Z4" s="126"/>
      <c r="AA4" s="126"/>
      <c r="AB4" s="126"/>
      <c r="AC4" s="126"/>
      <c r="AD4" s="126"/>
      <c r="AE4" s="126"/>
      <c r="AF4" s="126"/>
      <c r="AG4" s="126"/>
      <c r="AH4" s="126"/>
      <c r="AI4" s="126"/>
      <c r="AJ4" s="126"/>
      <c r="AK4" s="126"/>
      <c r="AL4" s="126"/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  <c r="AX4" s="126"/>
      <c r="AY4" s="126"/>
      <c r="AZ4" s="126"/>
      <c r="BA4" s="126"/>
      <c r="BB4" s="126"/>
      <c r="BC4" s="126"/>
      <c r="BD4" s="126"/>
      <c r="BE4" s="126"/>
      <c r="BF4" s="126"/>
      <c r="BG4" s="126"/>
      <c r="BH4" s="126"/>
      <c r="BI4" s="126"/>
      <c r="BJ4" s="126"/>
      <c r="BK4" s="126"/>
      <c r="BL4" s="126"/>
      <c r="BM4" s="126"/>
      <c r="BN4" s="126"/>
      <c r="BO4" s="126"/>
      <c r="BP4" s="126"/>
      <c r="BQ4" s="126"/>
      <c r="BR4" s="126"/>
      <c r="BS4" s="126"/>
      <c r="BT4" s="126"/>
      <c r="BU4" s="126"/>
      <c r="BV4" s="126"/>
      <c r="BW4" s="126"/>
      <c r="BX4" s="126"/>
      <c r="BY4" s="126"/>
      <c r="BZ4" s="126"/>
      <c r="CA4" s="126"/>
      <c r="CB4" s="126"/>
      <c r="CC4" s="126"/>
      <c r="CD4" s="126"/>
      <c r="CE4" s="126"/>
      <c r="CF4" s="126"/>
      <c r="CG4" s="126"/>
      <c r="CH4" s="126"/>
      <c r="CI4" s="126"/>
      <c r="CJ4" s="126"/>
      <c r="CK4" s="126"/>
      <c r="CL4" s="126"/>
      <c r="CM4" s="126"/>
      <c r="CN4" s="126"/>
      <c r="CO4" s="126"/>
      <c r="CP4" s="126"/>
      <c r="CQ4" s="126"/>
      <c r="CR4" s="126"/>
      <c r="CS4" s="126"/>
      <c r="CT4" s="126"/>
      <c r="CU4" s="126"/>
      <c r="CV4" s="126"/>
      <c r="CW4" s="126"/>
      <c r="CX4" s="126"/>
      <c r="CY4" s="126"/>
      <c r="CZ4" s="126"/>
      <c r="DA4" s="126"/>
      <c r="DB4" s="126"/>
      <c r="DC4" s="126"/>
      <c r="DD4" s="126"/>
      <c r="DE4" s="126"/>
      <c r="DF4" s="126"/>
      <c r="DG4" s="126"/>
      <c r="DH4" s="126"/>
      <c r="DI4" s="126"/>
      <c r="DJ4" s="126"/>
      <c r="DK4" s="126"/>
      <c r="DL4" s="126"/>
      <c r="DM4" s="126"/>
      <c r="DN4" s="126"/>
      <c r="DO4" s="126"/>
      <c r="DP4" s="126"/>
      <c r="DQ4" s="126"/>
      <c r="DR4" s="126"/>
      <c r="DS4" s="126"/>
      <c r="DT4" s="126"/>
      <c r="DU4" s="126"/>
      <c r="DV4" s="126"/>
      <c r="DW4" s="126"/>
      <c r="DX4" s="126"/>
      <c r="DY4" s="126"/>
      <c r="DZ4" s="126"/>
      <c r="EA4" s="126"/>
      <c r="EB4" s="126"/>
      <c r="EC4" s="126"/>
      <c r="ED4" s="126"/>
      <c r="EE4" s="126"/>
      <c r="EF4" s="126"/>
      <c r="EG4" s="126"/>
      <c r="EH4" s="126"/>
      <c r="EI4" s="126"/>
      <c r="EJ4" s="126"/>
      <c r="EK4" s="126"/>
      <c r="EL4" s="126"/>
      <c r="EM4" s="126"/>
      <c r="EN4" s="126"/>
      <c r="EO4" s="126"/>
      <c r="EP4" s="126"/>
      <c r="EQ4" s="126"/>
      <c r="ER4" s="126"/>
      <c r="ES4" s="126"/>
      <c r="ET4" s="126"/>
      <c r="EU4" s="126"/>
      <c r="EV4" s="126"/>
      <c r="EW4" s="126"/>
      <c r="EX4" s="126"/>
      <c r="EY4" s="126"/>
      <c r="EZ4" s="126"/>
      <c r="FA4" s="126"/>
      <c r="FB4" s="126"/>
      <c r="FC4" s="126"/>
      <c r="FD4" s="126"/>
      <c r="FE4" s="126"/>
      <c r="FF4" s="126"/>
      <c r="FG4" s="126"/>
      <c r="FH4" s="126"/>
      <c r="FI4" s="126"/>
      <c r="FJ4" s="126"/>
      <c r="FK4" s="126"/>
      <c r="FL4" s="126"/>
      <c r="FM4" s="126"/>
      <c r="FN4" s="126"/>
      <c r="FO4" s="126"/>
      <c r="FP4" s="126"/>
      <c r="FQ4" s="126"/>
      <c r="FR4" s="126"/>
      <c r="FS4" s="126"/>
      <c r="FT4" s="126"/>
      <c r="FU4" s="126"/>
      <c r="FV4" s="126"/>
      <c r="FW4" s="126"/>
      <c r="FX4" s="126"/>
      <c r="FY4" s="126"/>
      <c r="FZ4" s="126"/>
      <c r="GA4" s="126"/>
      <c r="GB4" s="126"/>
      <c r="GC4" s="126"/>
      <c r="GD4" s="126"/>
      <c r="GE4" s="126"/>
      <c r="GF4" s="126"/>
      <c r="GG4" s="126"/>
      <c r="GH4" s="126"/>
      <c r="GI4" s="126"/>
      <c r="GJ4" s="126"/>
      <c r="GK4" s="126"/>
      <c r="GL4" s="126"/>
      <c r="GM4" s="126"/>
      <c r="GN4" s="126"/>
      <c r="GO4" s="126"/>
      <c r="GP4" s="126"/>
      <c r="GQ4" s="126"/>
      <c r="GR4" s="126"/>
      <c r="GS4" s="126"/>
      <c r="GT4" s="126"/>
      <c r="GU4" s="126"/>
      <c r="GV4" s="126"/>
      <c r="GW4" s="126"/>
      <c r="GX4" s="126"/>
      <c r="GY4" s="126"/>
      <c r="GZ4" s="126"/>
      <c r="HA4" s="126"/>
      <c r="HB4" s="126"/>
      <c r="HC4" s="126"/>
      <c r="HD4" s="126"/>
      <c r="HE4" s="126"/>
      <c r="HF4" s="126"/>
      <c r="HG4" s="126"/>
      <c r="HH4" s="126"/>
      <c r="HI4" s="126"/>
      <c r="HJ4" s="126"/>
      <c r="HK4" s="126"/>
      <c r="HL4" s="126"/>
      <c r="HM4" s="126"/>
      <c r="HN4" s="126"/>
      <c r="HO4" s="126"/>
      <c r="HP4" s="126"/>
      <c r="HQ4" s="126"/>
      <c r="HR4" s="126"/>
      <c r="HS4" s="126"/>
      <c r="HT4" s="126"/>
      <c r="HU4" s="126"/>
      <c r="HV4" s="126"/>
      <c r="HW4" s="126"/>
      <c r="HX4" s="126"/>
      <c r="HY4" s="126"/>
      <c r="HZ4" s="126"/>
      <c r="IA4" s="126"/>
      <c r="IB4" s="126"/>
      <c r="IC4" s="126"/>
      <c r="ID4" s="126"/>
      <c r="IE4" s="126"/>
      <c r="IF4" s="126"/>
      <c r="IG4" s="126"/>
      <c r="IH4" s="126"/>
      <c r="II4" s="126"/>
      <c r="IJ4" s="126"/>
      <c r="IK4" s="126"/>
      <c r="IL4" s="126"/>
      <c r="IM4" s="126"/>
      <c r="IN4" s="126"/>
    </row>
    <row r="5" spans="2:248" s="127" customFormat="1" ht="15" customHeight="1">
      <c r="B5" s="632" t="s">
        <v>99</v>
      </c>
      <c r="C5" s="634" t="s">
        <v>100</v>
      </c>
      <c r="D5" s="634" t="s">
        <v>101</v>
      </c>
      <c r="E5" s="632" t="s">
        <v>105</v>
      </c>
      <c r="F5" s="634" t="s">
        <v>106</v>
      </c>
      <c r="G5" s="634" t="s">
        <v>102</v>
      </c>
      <c r="H5" s="636" t="s">
        <v>103</v>
      </c>
      <c r="I5" s="636" t="s">
        <v>104</v>
      </c>
      <c r="J5" s="638"/>
      <c r="K5" s="302"/>
      <c r="L5" s="631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  <c r="AB5" s="126"/>
      <c r="AC5" s="126"/>
      <c r="AD5" s="126"/>
      <c r="AE5" s="126"/>
      <c r="AF5" s="126"/>
      <c r="AG5" s="126"/>
      <c r="AH5" s="126"/>
      <c r="AI5" s="126"/>
      <c r="AJ5" s="126"/>
      <c r="AK5" s="126"/>
      <c r="AL5" s="126"/>
      <c r="AM5" s="126"/>
      <c r="AN5" s="126"/>
      <c r="AO5" s="126"/>
      <c r="AP5" s="126"/>
      <c r="AQ5" s="126"/>
      <c r="AR5" s="126"/>
      <c r="AS5" s="126"/>
      <c r="AT5" s="126"/>
      <c r="AU5" s="126"/>
      <c r="AV5" s="126"/>
      <c r="AW5" s="126"/>
      <c r="AX5" s="126"/>
      <c r="AY5" s="126"/>
      <c r="AZ5" s="126"/>
      <c r="BA5" s="126"/>
      <c r="BB5" s="126"/>
      <c r="BC5" s="126"/>
      <c r="BD5" s="126"/>
      <c r="BE5" s="126"/>
      <c r="BF5" s="126"/>
      <c r="BG5" s="126"/>
      <c r="BH5" s="126"/>
      <c r="BI5" s="126"/>
      <c r="BJ5" s="126"/>
      <c r="BK5" s="126"/>
      <c r="BL5" s="126"/>
      <c r="BM5" s="126"/>
      <c r="BN5" s="126"/>
      <c r="BO5" s="126"/>
      <c r="BP5" s="126"/>
      <c r="BQ5" s="126"/>
      <c r="BR5" s="126"/>
      <c r="BS5" s="126"/>
      <c r="BT5" s="126"/>
      <c r="BU5" s="126"/>
      <c r="BV5" s="126"/>
      <c r="BW5" s="126"/>
      <c r="BX5" s="126"/>
      <c r="BY5" s="126"/>
      <c r="BZ5" s="126"/>
      <c r="CA5" s="126"/>
      <c r="CB5" s="126"/>
      <c r="CC5" s="126"/>
      <c r="CD5" s="126"/>
      <c r="CE5" s="126"/>
      <c r="CF5" s="126"/>
      <c r="CG5" s="126"/>
      <c r="CH5" s="126"/>
      <c r="CI5" s="126"/>
      <c r="CJ5" s="126"/>
      <c r="CT5" s="126"/>
      <c r="CU5" s="126"/>
      <c r="CV5" s="126"/>
      <c r="CW5" s="126"/>
      <c r="CX5" s="126"/>
      <c r="CY5" s="126"/>
      <c r="CZ5" s="126"/>
      <c r="DA5" s="126"/>
      <c r="DB5" s="126"/>
      <c r="DC5" s="126"/>
      <c r="DD5" s="126"/>
      <c r="DE5" s="126"/>
      <c r="DF5" s="126"/>
      <c r="DG5" s="126"/>
      <c r="DH5" s="126"/>
      <c r="DI5" s="126"/>
      <c r="DJ5" s="126"/>
      <c r="DK5" s="126"/>
      <c r="DL5" s="126"/>
      <c r="DM5" s="126"/>
      <c r="DN5" s="126"/>
      <c r="DO5" s="126"/>
      <c r="DP5" s="126"/>
      <c r="DQ5" s="126"/>
      <c r="DR5" s="126"/>
      <c r="DS5" s="126"/>
      <c r="DT5" s="126"/>
      <c r="DU5" s="126"/>
      <c r="DV5" s="126"/>
      <c r="DW5" s="126"/>
      <c r="DX5" s="126"/>
      <c r="DY5" s="126"/>
      <c r="DZ5" s="126"/>
      <c r="EA5" s="126"/>
      <c r="EB5" s="126"/>
      <c r="EC5" s="126"/>
      <c r="ED5" s="126"/>
      <c r="EE5" s="126"/>
      <c r="EF5" s="126"/>
      <c r="EG5" s="126"/>
      <c r="EH5" s="126"/>
      <c r="EI5" s="126"/>
      <c r="EJ5" s="126"/>
      <c r="EK5" s="126"/>
      <c r="EL5" s="126"/>
      <c r="EM5" s="126"/>
      <c r="EN5" s="126"/>
      <c r="EO5" s="126"/>
      <c r="EP5" s="126"/>
      <c r="EQ5" s="126"/>
      <c r="ER5" s="126"/>
      <c r="ES5" s="126"/>
      <c r="ET5" s="126"/>
      <c r="EU5" s="126"/>
      <c r="EV5" s="126"/>
      <c r="EW5" s="126"/>
      <c r="EX5" s="126"/>
      <c r="EY5" s="126"/>
      <c r="EZ5" s="126"/>
      <c r="FA5" s="126"/>
      <c r="FB5" s="126"/>
      <c r="FC5" s="126"/>
      <c r="FD5" s="126"/>
      <c r="FE5" s="126"/>
      <c r="FF5" s="126"/>
      <c r="FG5" s="126"/>
      <c r="FH5" s="126"/>
      <c r="FI5" s="126"/>
      <c r="FJ5" s="126"/>
      <c r="FK5" s="126"/>
      <c r="FL5" s="126"/>
      <c r="FM5" s="126"/>
      <c r="FN5" s="126"/>
      <c r="FO5" s="126"/>
      <c r="FP5" s="126"/>
      <c r="FQ5" s="126"/>
      <c r="FR5" s="126"/>
      <c r="FS5" s="126"/>
      <c r="FT5" s="126"/>
      <c r="FU5" s="126"/>
      <c r="FV5" s="126"/>
      <c r="FW5" s="126"/>
      <c r="FX5" s="126"/>
      <c r="FY5" s="126"/>
      <c r="FZ5" s="126"/>
      <c r="GA5" s="126"/>
      <c r="GB5" s="126"/>
      <c r="GC5" s="126"/>
      <c r="GD5" s="126"/>
      <c r="GE5" s="126"/>
      <c r="GF5" s="126"/>
      <c r="GG5" s="126"/>
      <c r="GH5" s="126"/>
      <c r="GI5" s="126"/>
      <c r="GJ5" s="126"/>
      <c r="GK5" s="126"/>
      <c r="GL5" s="126"/>
      <c r="GM5" s="126"/>
      <c r="GN5" s="126"/>
      <c r="GO5" s="126"/>
      <c r="GP5" s="126"/>
      <c r="GQ5" s="126"/>
      <c r="GR5" s="126"/>
      <c r="GS5" s="126"/>
      <c r="GT5" s="126"/>
      <c r="GU5" s="126"/>
      <c r="GV5" s="126"/>
      <c r="GW5" s="126"/>
      <c r="GX5" s="126"/>
      <c r="GY5" s="126"/>
      <c r="GZ5" s="126"/>
      <c r="HA5" s="126"/>
      <c r="HB5" s="126"/>
      <c r="HC5" s="126"/>
      <c r="HD5" s="126"/>
      <c r="HE5" s="126"/>
      <c r="HF5" s="126"/>
      <c r="HG5" s="126"/>
      <c r="HH5" s="126"/>
      <c r="HI5" s="126"/>
      <c r="HJ5" s="126"/>
      <c r="HK5" s="126"/>
      <c r="HL5" s="126"/>
      <c r="HM5" s="126"/>
      <c r="HN5" s="126"/>
      <c r="HO5" s="126"/>
      <c r="HP5" s="126"/>
      <c r="HQ5" s="126"/>
      <c r="HR5" s="126"/>
      <c r="HS5" s="126"/>
      <c r="HT5" s="126"/>
      <c r="HU5" s="126"/>
      <c r="HV5" s="126"/>
      <c r="HW5" s="126"/>
      <c r="HX5" s="126"/>
      <c r="HY5" s="126"/>
      <c r="HZ5" s="126"/>
      <c r="IA5" s="126"/>
      <c r="IB5" s="126"/>
      <c r="IC5" s="126"/>
      <c r="ID5" s="126"/>
      <c r="IE5" s="126"/>
      <c r="IF5" s="126"/>
      <c r="IG5" s="126"/>
      <c r="IH5" s="126"/>
      <c r="II5" s="126"/>
      <c r="IJ5" s="126"/>
      <c r="IK5" s="126"/>
      <c r="IL5" s="126"/>
      <c r="IM5" s="126"/>
      <c r="IN5" s="126"/>
    </row>
    <row r="6" spans="2:248" s="127" customFormat="1">
      <c r="B6" s="633"/>
      <c r="C6" s="635"/>
      <c r="D6" s="635"/>
      <c r="E6" s="633"/>
      <c r="F6" s="635"/>
      <c r="G6" s="635"/>
      <c r="H6" s="637"/>
      <c r="I6" s="637"/>
      <c r="J6" s="638"/>
      <c r="K6" s="302"/>
      <c r="L6" s="631"/>
      <c r="M6" s="305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26"/>
      <c r="AA6" s="126"/>
      <c r="AB6" s="126"/>
      <c r="AC6" s="126"/>
      <c r="AD6" s="126"/>
      <c r="AE6" s="126"/>
      <c r="AF6" s="126"/>
      <c r="AG6" s="126"/>
      <c r="AH6" s="126"/>
      <c r="AI6" s="126"/>
      <c r="AJ6" s="126"/>
      <c r="AK6" s="126"/>
      <c r="AL6" s="126"/>
      <c r="AM6" s="126"/>
      <c r="AN6" s="126"/>
      <c r="AO6" s="126"/>
      <c r="AP6" s="126"/>
      <c r="AQ6" s="126"/>
      <c r="AR6" s="126"/>
      <c r="AS6" s="126"/>
      <c r="AT6" s="126"/>
      <c r="AU6" s="126"/>
      <c r="AV6" s="126"/>
      <c r="AW6" s="126"/>
      <c r="AX6" s="126"/>
      <c r="AY6" s="126"/>
      <c r="AZ6" s="126"/>
      <c r="BA6" s="126"/>
      <c r="BB6" s="126"/>
      <c r="BC6" s="126"/>
      <c r="BD6" s="126"/>
      <c r="BE6" s="126"/>
      <c r="BF6" s="126"/>
      <c r="BG6" s="126"/>
      <c r="BH6" s="126"/>
      <c r="BI6" s="126"/>
      <c r="BJ6" s="126"/>
      <c r="BK6" s="126"/>
      <c r="BL6" s="126"/>
      <c r="BM6" s="126"/>
      <c r="BN6" s="126"/>
      <c r="BO6" s="126"/>
      <c r="BP6" s="126"/>
      <c r="BQ6" s="126"/>
      <c r="BR6" s="126"/>
      <c r="BS6" s="126"/>
      <c r="BT6" s="126"/>
      <c r="BU6" s="126"/>
      <c r="BV6" s="126"/>
      <c r="BW6" s="126"/>
      <c r="BX6" s="126"/>
      <c r="BY6" s="126"/>
      <c r="BZ6" s="126"/>
      <c r="CA6" s="126"/>
      <c r="CB6" s="126"/>
      <c r="CC6" s="126"/>
      <c r="CD6" s="126"/>
      <c r="CE6" s="126"/>
      <c r="CF6" s="126"/>
      <c r="CG6" s="126"/>
      <c r="CH6" s="126"/>
      <c r="CI6" s="126"/>
      <c r="CJ6" s="126"/>
      <c r="CK6" s="126"/>
      <c r="CL6" s="126"/>
      <c r="CM6" s="126"/>
      <c r="CN6" s="126"/>
      <c r="CO6" s="126"/>
      <c r="CP6" s="126"/>
      <c r="CQ6" s="126"/>
      <c r="CR6" s="126"/>
      <c r="CS6" s="126"/>
      <c r="CT6" s="126"/>
      <c r="CU6" s="126"/>
      <c r="CV6" s="126"/>
      <c r="CW6" s="126"/>
      <c r="CX6" s="126"/>
      <c r="CY6" s="126"/>
      <c r="CZ6" s="126"/>
      <c r="DA6" s="126"/>
      <c r="DB6" s="126"/>
      <c r="DC6" s="126"/>
      <c r="DD6" s="126"/>
      <c r="DE6" s="126"/>
      <c r="DF6" s="126"/>
      <c r="DG6" s="126"/>
      <c r="DH6" s="126"/>
      <c r="DI6" s="126"/>
      <c r="DJ6" s="126"/>
      <c r="DK6" s="126"/>
      <c r="DL6" s="126"/>
      <c r="DM6" s="126"/>
      <c r="DN6" s="126"/>
      <c r="DO6" s="126"/>
      <c r="DP6" s="126"/>
      <c r="DQ6" s="126"/>
      <c r="DR6" s="126"/>
      <c r="DS6" s="126"/>
      <c r="DT6" s="126"/>
      <c r="DU6" s="126"/>
      <c r="DV6" s="126"/>
      <c r="DW6" s="126"/>
      <c r="DX6" s="126"/>
      <c r="DY6" s="126"/>
      <c r="DZ6" s="126"/>
      <c r="EA6" s="126"/>
      <c r="EB6" s="126"/>
      <c r="EC6" s="126"/>
      <c r="ED6" s="126"/>
      <c r="EE6" s="126"/>
      <c r="EF6" s="126"/>
      <c r="EG6" s="126"/>
      <c r="EH6" s="126"/>
      <c r="EI6" s="126"/>
      <c r="EJ6" s="126"/>
      <c r="EK6" s="126"/>
      <c r="EL6" s="126"/>
      <c r="EM6" s="126"/>
      <c r="EN6" s="126"/>
      <c r="EO6" s="126"/>
      <c r="EP6" s="126"/>
      <c r="EQ6" s="126"/>
      <c r="ER6" s="126"/>
      <c r="ES6" s="126"/>
      <c r="ET6" s="126"/>
      <c r="EU6" s="126"/>
      <c r="EV6" s="126"/>
      <c r="EW6" s="126"/>
      <c r="EX6" s="126"/>
      <c r="EY6" s="126"/>
      <c r="EZ6" s="126"/>
      <c r="FA6" s="126"/>
      <c r="FB6" s="126"/>
      <c r="FC6" s="126"/>
      <c r="FD6" s="126"/>
      <c r="FE6" s="126"/>
      <c r="FF6" s="126"/>
      <c r="FG6" s="126"/>
      <c r="FH6" s="126"/>
      <c r="FI6" s="126"/>
      <c r="FJ6" s="126"/>
      <c r="FK6" s="126"/>
      <c r="FL6" s="126"/>
      <c r="FM6" s="126"/>
      <c r="FN6" s="126"/>
      <c r="FO6" s="126"/>
      <c r="FP6" s="126"/>
      <c r="FQ6" s="126"/>
      <c r="FR6" s="126"/>
      <c r="FS6" s="126"/>
      <c r="FT6" s="126"/>
      <c r="FU6" s="126"/>
      <c r="FV6" s="126"/>
      <c r="FW6" s="126"/>
      <c r="FX6" s="126"/>
      <c r="FY6" s="126"/>
      <c r="FZ6" s="126"/>
      <c r="GA6" s="126"/>
      <c r="GB6" s="126"/>
      <c r="GC6" s="126"/>
      <c r="GD6" s="126"/>
      <c r="GE6" s="126"/>
      <c r="GF6" s="126"/>
      <c r="GG6" s="126"/>
      <c r="GH6" s="126"/>
      <c r="GI6" s="126"/>
      <c r="GJ6" s="126"/>
      <c r="GK6" s="126"/>
      <c r="GL6" s="126"/>
      <c r="GM6" s="126"/>
      <c r="GN6" s="126"/>
      <c r="GO6" s="126"/>
      <c r="GP6" s="126"/>
      <c r="GQ6" s="126"/>
      <c r="GR6" s="126"/>
      <c r="GS6" s="126"/>
      <c r="GT6" s="126"/>
      <c r="GU6" s="126"/>
      <c r="GV6" s="126"/>
      <c r="GW6" s="126"/>
      <c r="GX6" s="126"/>
      <c r="GY6" s="126"/>
      <c r="GZ6" s="126"/>
      <c r="HA6" s="126"/>
      <c r="HB6" s="126"/>
      <c r="HC6" s="126"/>
      <c r="HD6" s="126"/>
      <c r="HE6" s="126"/>
      <c r="HF6" s="126"/>
      <c r="HG6" s="126"/>
      <c r="HH6" s="126"/>
      <c r="HI6" s="126"/>
      <c r="HJ6" s="126"/>
      <c r="HK6" s="126"/>
      <c r="HL6" s="126"/>
      <c r="HM6" s="126"/>
      <c r="HN6" s="126"/>
      <c r="HO6" s="126"/>
      <c r="HP6" s="126"/>
      <c r="HQ6" s="126"/>
      <c r="HR6" s="126"/>
      <c r="HS6" s="126"/>
      <c r="HT6" s="126"/>
      <c r="HU6" s="126"/>
      <c r="HV6" s="126"/>
      <c r="HW6" s="126"/>
      <c r="HX6" s="126"/>
      <c r="HY6" s="126"/>
      <c r="HZ6" s="126"/>
      <c r="IA6" s="126"/>
      <c r="IB6" s="126"/>
      <c r="IC6" s="126"/>
      <c r="ID6" s="126"/>
      <c r="IE6" s="126"/>
      <c r="IF6" s="126"/>
      <c r="IG6" s="126"/>
      <c r="IH6" s="126"/>
      <c r="II6" s="126"/>
      <c r="IJ6" s="126"/>
      <c r="IK6" s="126"/>
      <c r="IL6" s="126"/>
      <c r="IM6" s="126"/>
      <c r="IN6" s="126"/>
    </row>
    <row r="7" spans="2:248" s="127" customFormat="1">
      <c r="B7" s="127" t="s">
        <v>107</v>
      </c>
      <c r="C7" s="306">
        <v>100.00000000000001</v>
      </c>
      <c r="D7" s="306">
        <v>100</v>
      </c>
      <c r="E7" s="306">
        <v>100</v>
      </c>
      <c r="F7" s="306">
        <v>100</v>
      </c>
      <c r="G7" s="306"/>
      <c r="H7" s="306">
        <v>100.00000000000003</v>
      </c>
      <c r="I7" s="306">
        <v>100</v>
      </c>
      <c r="J7" s="156"/>
      <c r="L7" s="156"/>
      <c r="M7" s="15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  <c r="AN7" s="126"/>
      <c r="AO7" s="126"/>
      <c r="AP7" s="126"/>
      <c r="AQ7" s="126"/>
      <c r="AR7" s="126"/>
      <c r="AS7" s="126"/>
      <c r="AT7" s="126"/>
      <c r="AU7" s="126"/>
      <c r="AV7" s="126"/>
      <c r="AW7" s="126"/>
      <c r="AX7" s="126"/>
      <c r="AY7" s="126"/>
      <c r="AZ7" s="126"/>
      <c r="BA7" s="126"/>
      <c r="BB7" s="126"/>
      <c r="BC7" s="126"/>
      <c r="BD7" s="126"/>
      <c r="BE7" s="126"/>
      <c r="BF7" s="126"/>
      <c r="BG7" s="126"/>
      <c r="BH7" s="126"/>
      <c r="BI7" s="126"/>
      <c r="BJ7" s="126"/>
      <c r="BK7" s="126"/>
      <c r="BL7" s="126"/>
      <c r="BM7" s="126"/>
      <c r="BN7" s="126"/>
      <c r="BO7" s="126"/>
      <c r="BP7" s="126"/>
      <c r="BQ7" s="126"/>
      <c r="BR7" s="126"/>
      <c r="BS7" s="126"/>
      <c r="BT7" s="126"/>
      <c r="BU7" s="126"/>
      <c r="BV7" s="126"/>
      <c r="BW7" s="126"/>
      <c r="BX7" s="126"/>
      <c r="BY7" s="126"/>
      <c r="BZ7" s="126"/>
      <c r="CA7" s="126"/>
      <c r="CB7" s="126"/>
      <c r="CC7" s="126"/>
      <c r="CD7" s="126"/>
      <c r="CE7" s="126"/>
      <c r="CF7" s="126"/>
      <c r="CG7" s="126"/>
      <c r="CH7" s="126"/>
      <c r="CI7" s="126"/>
      <c r="CJ7" s="126"/>
      <c r="CK7" s="126"/>
      <c r="CL7" s="126"/>
      <c r="CM7" s="126"/>
      <c r="CN7" s="126"/>
      <c r="CO7" s="126"/>
      <c r="CP7" s="126"/>
      <c r="CQ7" s="126"/>
      <c r="CR7" s="126"/>
      <c r="CS7" s="126"/>
      <c r="CT7" s="126"/>
      <c r="CU7" s="126"/>
      <c r="CV7" s="126"/>
      <c r="CW7" s="126"/>
      <c r="CX7" s="126"/>
      <c r="CY7" s="126"/>
      <c r="CZ7" s="126"/>
      <c r="DA7" s="126"/>
      <c r="DB7" s="126"/>
      <c r="DC7" s="126"/>
      <c r="DD7" s="126"/>
      <c r="DE7" s="126"/>
      <c r="DF7" s="126"/>
      <c r="DG7" s="126"/>
      <c r="DH7" s="126"/>
      <c r="DI7" s="126"/>
      <c r="DJ7" s="126"/>
      <c r="DK7" s="126"/>
      <c r="DL7" s="126"/>
      <c r="DM7" s="126"/>
      <c r="DN7" s="126"/>
      <c r="DO7" s="126"/>
      <c r="DP7" s="126"/>
      <c r="DQ7" s="126"/>
      <c r="DR7" s="126"/>
      <c r="DS7" s="126"/>
      <c r="DT7" s="126"/>
      <c r="DU7" s="126"/>
      <c r="DV7" s="126"/>
      <c r="DW7" s="126"/>
      <c r="DX7" s="126"/>
      <c r="DY7" s="126"/>
      <c r="DZ7" s="126"/>
      <c r="EA7" s="126"/>
      <c r="EB7" s="126"/>
      <c r="EC7" s="126"/>
      <c r="ED7" s="126"/>
      <c r="EE7" s="126"/>
      <c r="EF7" s="126"/>
      <c r="EG7" s="126"/>
      <c r="EH7" s="126"/>
      <c r="EI7" s="126"/>
      <c r="EJ7" s="126"/>
      <c r="EK7" s="126"/>
      <c r="EL7" s="126"/>
      <c r="EM7" s="126"/>
      <c r="EN7" s="126"/>
      <c r="EO7" s="126"/>
      <c r="EP7" s="126"/>
      <c r="EQ7" s="126"/>
      <c r="ER7" s="126"/>
      <c r="ES7" s="126"/>
      <c r="ET7" s="126"/>
      <c r="EU7" s="126"/>
      <c r="EV7" s="126"/>
      <c r="EW7" s="126"/>
      <c r="EX7" s="126"/>
      <c r="EY7" s="126"/>
      <c r="EZ7" s="126"/>
      <c r="FA7" s="126"/>
      <c r="FB7" s="126"/>
      <c r="FC7" s="126"/>
      <c r="FD7" s="126"/>
      <c r="FE7" s="126"/>
      <c r="FF7" s="126"/>
      <c r="FG7" s="126"/>
      <c r="FH7" s="126"/>
      <c r="FI7" s="126"/>
      <c r="FJ7" s="126"/>
      <c r="FK7" s="126"/>
      <c r="FL7" s="126"/>
      <c r="FM7" s="126"/>
      <c r="FN7" s="126"/>
      <c r="FO7" s="126"/>
      <c r="FP7" s="126"/>
      <c r="FQ7" s="126"/>
      <c r="FR7" s="126"/>
      <c r="FS7" s="126"/>
      <c r="FT7" s="126"/>
      <c r="FU7" s="126"/>
      <c r="FV7" s="126"/>
      <c r="FW7" s="126"/>
      <c r="FX7" s="126"/>
      <c r="FY7" s="126"/>
      <c r="FZ7" s="126"/>
      <c r="GA7" s="126"/>
      <c r="GB7" s="126"/>
      <c r="GC7" s="126"/>
      <c r="GD7" s="126"/>
      <c r="GE7" s="126"/>
      <c r="GF7" s="126"/>
      <c r="GG7" s="126"/>
      <c r="GH7" s="126"/>
      <c r="GI7" s="126"/>
      <c r="GJ7" s="126"/>
      <c r="GK7" s="126"/>
      <c r="GL7" s="126"/>
      <c r="GM7" s="126"/>
      <c r="GN7" s="126"/>
      <c r="GO7" s="126"/>
      <c r="GP7" s="126"/>
      <c r="GQ7" s="126"/>
      <c r="GR7" s="126"/>
      <c r="GS7" s="126"/>
      <c r="GT7" s="126"/>
      <c r="GU7" s="126"/>
      <c r="GV7" s="126"/>
      <c r="GW7" s="126"/>
      <c r="GX7" s="126"/>
      <c r="GY7" s="126"/>
      <c r="GZ7" s="126"/>
      <c r="HA7" s="126"/>
      <c r="HB7" s="126"/>
      <c r="HC7" s="126"/>
      <c r="HD7" s="126"/>
      <c r="HE7" s="126"/>
      <c r="HF7" s="126"/>
      <c r="HG7" s="126"/>
      <c r="HH7" s="126"/>
      <c r="HI7" s="126"/>
      <c r="HJ7" s="126"/>
      <c r="HK7" s="126"/>
      <c r="HL7" s="126"/>
      <c r="HM7" s="126"/>
      <c r="HN7" s="126"/>
      <c r="HO7" s="126"/>
      <c r="HP7" s="126"/>
      <c r="HQ7" s="126"/>
      <c r="HR7" s="126"/>
      <c r="HS7" s="126"/>
      <c r="HT7" s="126"/>
      <c r="HU7" s="126"/>
      <c r="HV7" s="126"/>
      <c r="HW7" s="126"/>
      <c r="HX7" s="126"/>
      <c r="HY7" s="126"/>
      <c r="HZ7" s="126"/>
      <c r="IA7" s="126"/>
      <c r="IB7" s="126"/>
      <c r="IC7" s="126"/>
      <c r="ID7" s="126"/>
      <c r="IE7" s="126"/>
      <c r="IF7" s="126"/>
      <c r="IG7" s="126"/>
      <c r="IH7" s="126"/>
      <c r="II7" s="126"/>
      <c r="IJ7" s="126"/>
      <c r="IK7" s="126"/>
      <c r="IL7" s="126"/>
      <c r="IM7" s="126"/>
      <c r="IN7" s="126"/>
    </row>
    <row r="8" spans="2:248" s="127" customFormat="1">
      <c r="B8" s="132" t="s">
        <v>108</v>
      </c>
      <c r="C8" s="307">
        <v>43.95</v>
      </c>
      <c r="D8" s="308">
        <v>0</v>
      </c>
      <c r="E8" s="309">
        <v>67.490786240786235</v>
      </c>
      <c r="F8" s="308">
        <v>0</v>
      </c>
      <c r="G8" s="309">
        <v>47.735418703160647</v>
      </c>
      <c r="H8" s="309">
        <v>50.228571428571442</v>
      </c>
      <c r="I8" s="308">
        <v>0</v>
      </c>
      <c r="J8" s="156"/>
      <c r="L8" s="156"/>
      <c r="M8" s="310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  <c r="AN8" s="126"/>
      <c r="AO8" s="126"/>
      <c r="AP8" s="126"/>
      <c r="AQ8" s="126"/>
      <c r="AR8" s="126"/>
      <c r="AS8" s="126"/>
      <c r="AT8" s="126"/>
      <c r="AU8" s="126"/>
      <c r="AV8" s="126"/>
      <c r="AW8" s="126"/>
      <c r="AX8" s="126"/>
      <c r="AY8" s="126"/>
      <c r="AZ8" s="126"/>
      <c r="BA8" s="126"/>
      <c r="BB8" s="126"/>
      <c r="BC8" s="126"/>
      <c r="BD8" s="126"/>
      <c r="BE8" s="126"/>
      <c r="BF8" s="126"/>
      <c r="BG8" s="126"/>
      <c r="BH8" s="126"/>
      <c r="BI8" s="126"/>
      <c r="BJ8" s="126"/>
      <c r="BK8" s="126"/>
      <c r="BL8" s="126"/>
      <c r="BM8" s="126"/>
      <c r="BN8" s="126"/>
      <c r="BO8" s="126"/>
      <c r="BP8" s="126"/>
      <c r="BQ8" s="126"/>
      <c r="BR8" s="126"/>
      <c r="BS8" s="126"/>
      <c r="BT8" s="126"/>
      <c r="BU8" s="126"/>
      <c r="BV8" s="126"/>
      <c r="BW8" s="126"/>
      <c r="BX8" s="126"/>
      <c r="BY8" s="126"/>
      <c r="BZ8" s="126"/>
      <c r="CA8" s="126"/>
      <c r="CB8" s="126"/>
      <c r="CC8" s="126"/>
      <c r="CD8" s="126"/>
      <c r="CE8" s="126"/>
      <c r="CF8" s="126"/>
      <c r="CG8" s="126"/>
      <c r="CH8" s="126"/>
      <c r="CI8" s="126"/>
      <c r="CJ8" s="126"/>
      <c r="CK8" s="126"/>
      <c r="CL8" s="126"/>
      <c r="CM8" s="126"/>
      <c r="CN8" s="126"/>
      <c r="CO8" s="126"/>
      <c r="CP8" s="126"/>
      <c r="CQ8" s="126"/>
      <c r="CR8" s="126"/>
      <c r="CS8" s="126"/>
      <c r="CT8" s="126"/>
      <c r="CU8" s="126"/>
      <c r="CV8" s="126"/>
      <c r="CW8" s="126"/>
      <c r="CX8" s="126"/>
      <c r="CY8" s="126"/>
      <c r="CZ8" s="126"/>
      <c r="DA8" s="126"/>
      <c r="DB8" s="126"/>
      <c r="DC8" s="126"/>
      <c r="DD8" s="126"/>
      <c r="DE8" s="126"/>
      <c r="DF8" s="126"/>
      <c r="DG8" s="126"/>
      <c r="DH8" s="126"/>
      <c r="DI8" s="126"/>
      <c r="DJ8" s="126"/>
      <c r="DK8" s="126"/>
      <c r="DL8" s="126"/>
      <c r="DM8" s="126"/>
      <c r="DN8" s="126"/>
      <c r="DO8" s="126"/>
      <c r="DP8" s="126"/>
      <c r="DQ8" s="126"/>
      <c r="DR8" s="126"/>
      <c r="DS8" s="126"/>
      <c r="DT8" s="126"/>
      <c r="DU8" s="126"/>
      <c r="DV8" s="126"/>
      <c r="DW8" s="126"/>
      <c r="DX8" s="126"/>
      <c r="DY8" s="126"/>
      <c r="DZ8" s="126"/>
      <c r="EA8" s="126"/>
      <c r="EB8" s="126"/>
      <c r="EC8" s="126"/>
      <c r="ED8" s="126"/>
      <c r="EE8" s="126"/>
      <c r="EF8" s="126"/>
      <c r="EG8" s="126"/>
      <c r="EH8" s="126"/>
      <c r="EI8" s="126"/>
      <c r="EJ8" s="126"/>
      <c r="EK8" s="126"/>
      <c r="EL8" s="126"/>
      <c r="EM8" s="126"/>
      <c r="EN8" s="126"/>
      <c r="EO8" s="126"/>
      <c r="EP8" s="126"/>
      <c r="EQ8" s="126"/>
      <c r="ER8" s="126"/>
      <c r="ES8" s="126"/>
      <c r="ET8" s="126"/>
      <c r="EU8" s="126"/>
      <c r="EV8" s="126"/>
      <c r="EW8" s="126"/>
      <c r="EX8" s="126"/>
      <c r="EY8" s="126"/>
      <c r="EZ8" s="126"/>
      <c r="FA8" s="126"/>
      <c r="FB8" s="126"/>
      <c r="FC8" s="126"/>
      <c r="FD8" s="126"/>
      <c r="FE8" s="126"/>
      <c r="FF8" s="126"/>
      <c r="FG8" s="126"/>
      <c r="FH8" s="126"/>
      <c r="FI8" s="126"/>
      <c r="FJ8" s="126"/>
      <c r="FK8" s="126"/>
      <c r="FL8" s="126"/>
      <c r="FM8" s="126"/>
      <c r="FN8" s="126"/>
      <c r="FO8" s="126"/>
      <c r="FP8" s="126"/>
      <c r="FQ8" s="126"/>
      <c r="FR8" s="126"/>
      <c r="FS8" s="126"/>
      <c r="FT8" s="126"/>
      <c r="FU8" s="126"/>
      <c r="FV8" s="126"/>
      <c r="FW8" s="126"/>
      <c r="FX8" s="126"/>
      <c r="FY8" s="126"/>
      <c r="FZ8" s="126"/>
      <c r="GA8" s="126"/>
      <c r="GB8" s="126"/>
      <c r="GC8" s="126"/>
      <c r="GD8" s="126"/>
      <c r="GE8" s="126"/>
      <c r="GF8" s="126"/>
      <c r="GG8" s="126"/>
      <c r="GH8" s="126"/>
      <c r="GI8" s="126"/>
      <c r="GJ8" s="126"/>
      <c r="GK8" s="126"/>
      <c r="GL8" s="126"/>
      <c r="GM8" s="126"/>
      <c r="GN8" s="126"/>
      <c r="GO8" s="126"/>
      <c r="GP8" s="126"/>
      <c r="GQ8" s="126"/>
      <c r="GR8" s="126"/>
      <c r="GS8" s="126"/>
      <c r="GT8" s="126"/>
      <c r="GU8" s="126"/>
      <c r="GV8" s="126"/>
      <c r="GW8" s="126"/>
      <c r="GX8" s="126"/>
      <c r="GY8" s="126"/>
      <c r="GZ8" s="126"/>
      <c r="HA8" s="126"/>
      <c r="HB8" s="126"/>
      <c r="HC8" s="126"/>
      <c r="HD8" s="126"/>
      <c r="HE8" s="126"/>
      <c r="HF8" s="126"/>
      <c r="HG8" s="126"/>
      <c r="HH8" s="126"/>
      <c r="HI8" s="126"/>
      <c r="HJ8" s="126"/>
      <c r="HK8" s="126"/>
      <c r="HL8" s="126"/>
      <c r="HM8" s="126"/>
      <c r="HN8" s="126"/>
      <c r="HO8" s="126"/>
      <c r="HP8" s="126"/>
      <c r="HQ8" s="126"/>
      <c r="HR8" s="126"/>
      <c r="HS8" s="126"/>
      <c r="HT8" s="126"/>
      <c r="HU8" s="126"/>
      <c r="HV8" s="126"/>
      <c r="HW8" s="126"/>
      <c r="HX8" s="126"/>
      <c r="HY8" s="126"/>
      <c r="HZ8" s="126"/>
      <c r="IA8" s="126"/>
      <c r="IB8" s="126"/>
      <c r="IC8" s="126"/>
      <c r="ID8" s="126"/>
      <c r="IE8" s="126"/>
      <c r="IF8" s="126"/>
      <c r="IG8" s="126"/>
      <c r="IH8" s="126"/>
      <c r="II8" s="126"/>
      <c r="IJ8" s="126"/>
      <c r="IK8" s="126"/>
      <c r="IL8" s="126"/>
      <c r="IM8" s="126"/>
      <c r="IN8" s="126"/>
    </row>
    <row r="9" spans="2:248" s="127" customFormat="1">
      <c r="B9" s="132" t="s">
        <v>109</v>
      </c>
      <c r="C9" s="307">
        <v>2.66</v>
      </c>
      <c r="D9" s="309">
        <v>4.7457627118644075</v>
      </c>
      <c r="E9" s="309">
        <v>4.0847665847665846</v>
      </c>
      <c r="F9" s="308">
        <v>0</v>
      </c>
      <c r="G9" s="309">
        <v>2.889106114912567</v>
      </c>
      <c r="H9" s="309">
        <v>3.0400000000000005</v>
      </c>
      <c r="I9" s="308">
        <v>0</v>
      </c>
      <c r="J9" s="156"/>
      <c r="K9" s="156"/>
      <c r="L9" s="156"/>
      <c r="M9" s="310"/>
      <c r="N9" s="311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  <c r="AN9" s="126"/>
      <c r="AO9" s="126"/>
      <c r="AP9" s="126"/>
      <c r="AQ9" s="126"/>
      <c r="AR9" s="126"/>
      <c r="AS9" s="126"/>
      <c r="AT9" s="126"/>
      <c r="AU9" s="126"/>
      <c r="AV9" s="126"/>
      <c r="AW9" s="126"/>
      <c r="AX9" s="126"/>
      <c r="AY9" s="126"/>
      <c r="AZ9" s="126"/>
      <c r="BA9" s="126"/>
      <c r="BB9" s="126"/>
      <c r="BC9" s="126"/>
      <c r="BD9" s="126"/>
      <c r="BE9" s="126"/>
      <c r="BF9" s="126"/>
      <c r="BG9" s="126"/>
      <c r="BH9" s="126"/>
      <c r="BI9" s="126"/>
      <c r="BJ9" s="126"/>
      <c r="BK9" s="126"/>
      <c r="BL9" s="126"/>
      <c r="BM9" s="126"/>
      <c r="BN9" s="126"/>
      <c r="BO9" s="126"/>
      <c r="BP9" s="126"/>
      <c r="BQ9" s="126"/>
      <c r="BR9" s="126"/>
      <c r="BS9" s="126"/>
      <c r="BT9" s="126"/>
      <c r="BU9" s="126"/>
      <c r="BV9" s="126"/>
      <c r="BW9" s="126"/>
      <c r="BX9" s="126"/>
      <c r="BY9" s="126"/>
      <c r="BZ9" s="126"/>
      <c r="CA9" s="126"/>
      <c r="CB9" s="126"/>
      <c r="CC9" s="126"/>
      <c r="CD9" s="126"/>
      <c r="CE9" s="126"/>
      <c r="CF9" s="126"/>
      <c r="CG9" s="126"/>
      <c r="CH9" s="126"/>
      <c r="CI9" s="126"/>
      <c r="CJ9" s="126"/>
      <c r="CK9" s="126"/>
      <c r="CL9" s="126"/>
      <c r="CM9" s="126"/>
      <c r="CN9" s="126"/>
      <c r="CO9" s="126"/>
      <c r="CP9" s="126"/>
      <c r="CQ9" s="126"/>
      <c r="CR9" s="126"/>
      <c r="CS9" s="126"/>
      <c r="CT9" s="126"/>
      <c r="CU9" s="126"/>
      <c r="CV9" s="126"/>
      <c r="CW9" s="126"/>
      <c r="CX9" s="126"/>
      <c r="CY9" s="126"/>
      <c r="CZ9" s="126"/>
      <c r="DA9" s="126"/>
      <c r="DB9" s="126"/>
      <c r="DC9" s="126"/>
      <c r="DD9" s="126"/>
      <c r="DE9" s="126"/>
      <c r="DF9" s="126"/>
      <c r="DG9" s="126"/>
      <c r="DH9" s="126"/>
      <c r="DI9" s="126"/>
      <c r="DJ9" s="126"/>
      <c r="DK9" s="126"/>
      <c r="DL9" s="126"/>
      <c r="DM9" s="126"/>
      <c r="DN9" s="126"/>
      <c r="DO9" s="126"/>
      <c r="DP9" s="126"/>
      <c r="DQ9" s="126"/>
      <c r="DR9" s="126"/>
      <c r="DS9" s="126"/>
      <c r="DT9" s="126"/>
      <c r="DU9" s="126"/>
      <c r="DV9" s="126"/>
      <c r="DW9" s="126"/>
      <c r="DX9" s="126"/>
      <c r="DY9" s="126"/>
      <c r="DZ9" s="126"/>
      <c r="EA9" s="126"/>
      <c r="EB9" s="126"/>
      <c r="EC9" s="126"/>
      <c r="ED9" s="126"/>
      <c r="EE9" s="126"/>
      <c r="EF9" s="126"/>
      <c r="EG9" s="126"/>
      <c r="EH9" s="126"/>
      <c r="EI9" s="126"/>
      <c r="EJ9" s="126"/>
      <c r="EK9" s="126"/>
      <c r="EL9" s="126"/>
      <c r="EM9" s="126"/>
      <c r="EN9" s="126"/>
      <c r="EO9" s="126"/>
      <c r="EP9" s="126"/>
      <c r="EQ9" s="126"/>
      <c r="ER9" s="126"/>
      <c r="ES9" s="126"/>
      <c r="ET9" s="126"/>
      <c r="EU9" s="126"/>
      <c r="EV9" s="126"/>
      <c r="EW9" s="126"/>
      <c r="EX9" s="126"/>
      <c r="EY9" s="126"/>
      <c r="EZ9" s="126"/>
      <c r="FA9" s="126"/>
      <c r="FB9" s="126"/>
      <c r="FC9" s="126"/>
      <c r="FD9" s="126"/>
      <c r="FE9" s="126"/>
      <c r="FF9" s="126"/>
      <c r="FG9" s="126"/>
      <c r="FH9" s="126"/>
      <c r="FI9" s="126"/>
      <c r="FJ9" s="126"/>
      <c r="FK9" s="126"/>
      <c r="FL9" s="126"/>
      <c r="FM9" s="126"/>
      <c r="FN9" s="126"/>
      <c r="FO9" s="126"/>
      <c r="FP9" s="126"/>
      <c r="FQ9" s="126"/>
      <c r="FR9" s="126"/>
      <c r="FS9" s="126"/>
      <c r="FT9" s="126"/>
      <c r="FU9" s="126"/>
      <c r="FV9" s="126"/>
      <c r="FW9" s="126"/>
      <c r="FX9" s="126"/>
      <c r="FY9" s="126"/>
      <c r="FZ9" s="126"/>
      <c r="GA9" s="126"/>
      <c r="GB9" s="126"/>
      <c r="GC9" s="126"/>
      <c r="GD9" s="126"/>
      <c r="GE9" s="126"/>
      <c r="GF9" s="126"/>
      <c r="GG9" s="126"/>
      <c r="GH9" s="126"/>
      <c r="GI9" s="126"/>
      <c r="GJ9" s="126"/>
      <c r="GK9" s="126"/>
      <c r="GL9" s="126"/>
      <c r="GM9" s="126"/>
      <c r="GN9" s="126"/>
      <c r="GO9" s="126"/>
      <c r="GP9" s="126"/>
      <c r="GQ9" s="126"/>
      <c r="GR9" s="126"/>
      <c r="GS9" s="126"/>
      <c r="GT9" s="126"/>
      <c r="GU9" s="126"/>
      <c r="GV9" s="126"/>
      <c r="GW9" s="126"/>
      <c r="GX9" s="126"/>
      <c r="GY9" s="126"/>
      <c r="GZ9" s="126"/>
      <c r="HA9" s="126"/>
      <c r="HB9" s="126"/>
      <c r="HC9" s="126"/>
      <c r="HD9" s="126"/>
      <c r="HE9" s="126"/>
      <c r="HF9" s="126"/>
      <c r="HG9" s="126"/>
      <c r="HH9" s="126"/>
      <c r="HI9" s="126"/>
      <c r="HJ9" s="126"/>
      <c r="HK9" s="126"/>
      <c r="HL9" s="126"/>
      <c r="HM9" s="126"/>
      <c r="HN9" s="126"/>
      <c r="HO9" s="126"/>
      <c r="HP9" s="126"/>
      <c r="HQ9" s="126"/>
      <c r="HR9" s="126"/>
      <c r="HS9" s="126"/>
      <c r="HT9" s="126"/>
      <c r="HU9" s="126"/>
      <c r="HV9" s="126"/>
      <c r="HW9" s="126"/>
      <c r="HX9" s="126"/>
      <c r="HY9" s="126"/>
      <c r="HZ9" s="126"/>
      <c r="IA9" s="126"/>
      <c r="IB9" s="126"/>
      <c r="IC9" s="126"/>
      <c r="ID9" s="126"/>
      <c r="IE9" s="126"/>
      <c r="IF9" s="126"/>
      <c r="IG9" s="126"/>
      <c r="IH9" s="126"/>
      <c r="II9" s="126"/>
      <c r="IJ9" s="126"/>
      <c r="IK9" s="126"/>
      <c r="IL9" s="126"/>
      <c r="IM9" s="126"/>
      <c r="IN9" s="126"/>
    </row>
    <row r="10" spans="2:248" s="127" customFormat="1">
      <c r="B10" s="132" t="s">
        <v>110</v>
      </c>
      <c r="C10" s="307">
        <v>6.5</v>
      </c>
      <c r="D10" s="309">
        <v>11.596788581623551</v>
      </c>
      <c r="E10" s="309">
        <v>9.9815724815724813</v>
      </c>
      <c r="F10" s="308">
        <v>0</v>
      </c>
      <c r="G10" s="309">
        <v>7.0598457695231893</v>
      </c>
      <c r="H10" s="309">
        <v>7.4285714285714297</v>
      </c>
      <c r="I10" s="309">
        <v>12.174564525191984</v>
      </c>
      <c r="J10" s="156"/>
      <c r="K10" s="156"/>
      <c r="L10" s="156"/>
      <c r="M10" s="310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  <c r="AN10" s="126"/>
      <c r="AO10" s="126"/>
      <c r="AP10" s="126"/>
      <c r="AQ10" s="126"/>
      <c r="AR10" s="126"/>
      <c r="AS10" s="126"/>
      <c r="AT10" s="126"/>
      <c r="AU10" s="126"/>
      <c r="AV10" s="126"/>
      <c r="AW10" s="126"/>
      <c r="AX10" s="126"/>
      <c r="AY10" s="126"/>
      <c r="AZ10" s="126"/>
      <c r="BA10" s="126"/>
      <c r="BB10" s="126"/>
      <c r="BC10" s="126"/>
      <c r="BD10" s="126"/>
      <c r="BE10" s="126"/>
      <c r="BF10" s="126"/>
      <c r="BG10" s="126"/>
      <c r="BH10" s="126"/>
      <c r="BI10" s="126"/>
      <c r="BJ10" s="126"/>
      <c r="BK10" s="126"/>
      <c r="BL10" s="126"/>
      <c r="BM10" s="126"/>
      <c r="BN10" s="126"/>
      <c r="BO10" s="126"/>
      <c r="BP10" s="126"/>
      <c r="BQ10" s="126"/>
      <c r="BR10" s="126"/>
      <c r="BS10" s="126"/>
      <c r="BT10" s="126"/>
      <c r="BU10" s="126"/>
      <c r="BV10" s="126"/>
      <c r="BW10" s="126"/>
      <c r="BX10" s="126"/>
      <c r="BY10" s="126"/>
      <c r="BZ10" s="126"/>
      <c r="CA10" s="126"/>
      <c r="CB10" s="126"/>
      <c r="CC10" s="126"/>
      <c r="CD10" s="126"/>
      <c r="CE10" s="126"/>
      <c r="CF10" s="126"/>
      <c r="CG10" s="126"/>
      <c r="CH10" s="126"/>
      <c r="CI10" s="126"/>
      <c r="CJ10" s="126"/>
      <c r="CK10" s="126"/>
      <c r="CL10" s="126"/>
      <c r="CM10" s="126"/>
      <c r="CN10" s="126"/>
      <c r="CO10" s="126"/>
      <c r="CP10" s="126"/>
      <c r="CQ10" s="126"/>
      <c r="CR10" s="126"/>
      <c r="CS10" s="126"/>
      <c r="CT10" s="126"/>
      <c r="CU10" s="126"/>
      <c r="CV10" s="126"/>
      <c r="CW10" s="126"/>
      <c r="CX10" s="126"/>
      <c r="CY10" s="126"/>
      <c r="CZ10" s="126"/>
      <c r="DA10" s="126"/>
      <c r="DB10" s="126"/>
      <c r="DC10" s="126"/>
      <c r="DD10" s="126"/>
      <c r="DE10" s="126"/>
      <c r="DF10" s="126"/>
      <c r="DG10" s="126"/>
      <c r="DH10" s="126"/>
      <c r="DI10" s="126"/>
      <c r="DJ10" s="126"/>
      <c r="DK10" s="126"/>
      <c r="DL10" s="126"/>
      <c r="DM10" s="126"/>
      <c r="DN10" s="126"/>
      <c r="DO10" s="126"/>
      <c r="DP10" s="126"/>
      <c r="DQ10" s="126"/>
      <c r="DR10" s="126"/>
      <c r="DS10" s="126"/>
      <c r="DT10" s="126"/>
      <c r="DU10" s="126"/>
      <c r="DV10" s="126"/>
      <c r="DW10" s="126"/>
      <c r="DX10" s="126"/>
      <c r="DY10" s="126"/>
      <c r="DZ10" s="126"/>
      <c r="EA10" s="126"/>
      <c r="EB10" s="126"/>
      <c r="EC10" s="126"/>
      <c r="ED10" s="126"/>
      <c r="EE10" s="126"/>
      <c r="EF10" s="126"/>
      <c r="EG10" s="126"/>
      <c r="EH10" s="126"/>
      <c r="EI10" s="126"/>
      <c r="EJ10" s="126"/>
      <c r="EK10" s="126"/>
      <c r="EL10" s="126"/>
      <c r="EM10" s="126"/>
      <c r="EN10" s="126"/>
      <c r="EO10" s="126"/>
      <c r="EP10" s="126"/>
      <c r="EQ10" s="126"/>
      <c r="ER10" s="126"/>
      <c r="ES10" s="126"/>
      <c r="ET10" s="126"/>
      <c r="EU10" s="126"/>
      <c r="EV10" s="126"/>
      <c r="EW10" s="126"/>
      <c r="EX10" s="126"/>
      <c r="EY10" s="126"/>
      <c r="EZ10" s="126"/>
      <c r="FA10" s="126"/>
      <c r="FB10" s="126"/>
      <c r="FC10" s="126"/>
      <c r="FD10" s="126"/>
      <c r="FE10" s="126"/>
      <c r="FF10" s="126"/>
      <c r="FG10" s="126"/>
      <c r="FH10" s="126"/>
      <c r="FI10" s="126"/>
      <c r="FJ10" s="126"/>
      <c r="FK10" s="126"/>
      <c r="FL10" s="126"/>
      <c r="FM10" s="126"/>
      <c r="FN10" s="126"/>
      <c r="FO10" s="126"/>
      <c r="FP10" s="126"/>
      <c r="FQ10" s="126"/>
      <c r="FR10" s="126"/>
      <c r="FS10" s="126"/>
      <c r="FT10" s="126"/>
      <c r="FU10" s="126"/>
      <c r="FV10" s="126"/>
      <c r="FW10" s="126"/>
      <c r="FX10" s="126"/>
      <c r="FY10" s="126"/>
      <c r="FZ10" s="126"/>
      <c r="GA10" s="126"/>
      <c r="GB10" s="126"/>
      <c r="GC10" s="126"/>
      <c r="GD10" s="126"/>
      <c r="GE10" s="126"/>
      <c r="GF10" s="126"/>
      <c r="GG10" s="126"/>
      <c r="GH10" s="126"/>
      <c r="GI10" s="126"/>
      <c r="GJ10" s="126"/>
      <c r="GK10" s="126"/>
      <c r="GL10" s="126"/>
      <c r="GM10" s="126"/>
      <c r="GN10" s="126"/>
      <c r="GO10" s="126"/>
      <c r="GP10" s="126"/>
      <c r="GQ10" s="126"/>
      <c r="GR10" s="126"/>
      <c r="GS10" s="126"/>
      <c r="GT10" s="126"/>
      <c r="GU10" s="126"/>
      <c r="GV10" s="126"/>
      <c r="GW10" s="126"/>
      <c r="GX10" s="126"/>
      <c r="GY10" s="126"/>
      <c r="GZ10" s="126"/>
      <c r="HA10" s="126"/>
      <c r="HB10" s="126"/>
      <c r="HC10" s="126"/>
      <c r="HD10" s="126"/>
      <c r="HE10" s="126"/>
      <c r="HF10" s="126"/>
      <c r="HG10" s="126"/>
      <c r="HH10" s="126"/>
      <c r="HI10" s="126"/>
      <c r="HJ10" s="126"/>
      <c r="HK10" s="126"/>
      <c r="HL10" s="126"/>
      <c r="HM10" s="126"/>
      <c r="HN10" s="126"/>
      <c r="HO10" s="126"/>
      <c r="HP10" s="126"/>
      <c r="HQ10" s="126"/>
      <c r="HR10" s="126"/>
      <c r="HS10" s="126"/>
      <c r="HT10" s="126"/>
      <c r="HU10" s="126"/>
      <c r="HV10" s="126"/>
      <c r="HW10" s="126"/>
      <c r="HX10" s="126"/>
      <c r="HY10" s="126"/>
      <c r="HZ10" s="126"/>
      <c r="IA10" s="126"/>
      <c r="IB10" s="126"/>
      <c r="IC10" s="126"/>
      <c r="ID10" s="126"/>
      <c r="IE10" s="126"/>
      <c r="IF10" s="126"/>
      <c r="IG10" s="126"/>
      <c r="IH10" s="126"/>
      <c r="II10" s="126"/>
      <c r="IJ10" s="126"/>
      <c r="IK10" s="126"/>
      <c r="IL10" s="126"/>
      <c r="IM10" s="126"/>
      <c r="IN10" s="126"/>
    </row>
    <row r="11" spans="2:248" s="127" customFormat="1">
      <c r="B11" s="132" t="s">
        <v>111</v>
      </c>
      <c r="C11" s="307">
        <v>12.5</v>
      </c>
      <c r="D11" s="309">
        <v>22.301516503122215</v>
      </c>
      <c r="E11" s="308">
        <v>0</v>
      </c>
      <c r="F11" s="309">
        <v>35.837155963302756</v>
      </c>
      <c r="G11" s="309">
        <v>13.576626479852287</v>
      </c>
      <c r="H11" s="308">
        <v>0</v>
      </c>
      <c r="I11" s="309">
        <v>23.412624086907663</v>
      </c>
      <c r="J11" s="156"/>
      <c r="K11" s="156"/>
      <c r="L11" s="156"/>
      <c r="M11" s="310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  <c r="AN11" s="126"/>
      <c r="AO11" s="126"/>
      <c r="AP11" s="126"/>
      <c r="AQ11" s="126"/>
      <c r="AR11" s="126"/>
      <c r="AS11" s="126"/>
      <c r="AT11" s="126"/>
      <c r="AU11" s="126"/>
      <c r="AV11" s="126"/>
      <c r="AW11" s="126"/>
      <c r="AX11" s="126"/>
      <c r="AY11" s="126"/>
      <c r="AZ11" s="126"/>
      <c r="BA11" s="126"/>
      <c r="BB11" s="126"/>
      <c r="BC11" s="126"/>
      <c r="BD11" s="126"/>
      <c r="BE11" s="126"/>
      <c r="BF11" s="126"/>
      <c r="BG11" s="126"/>
      <c r="BH11" s="126"/>
      <c r="BI11" s="126"/>
      <c r="BJ11" s="126"/>
      <c r="BK11" s="126"/>
      <c r="BL11" s="126"/>
      <c r="BM11" s="126"/>
      <c r="BN11" s="126"/>
      <c r="BO11" s="126"/>
      <c r="BP11" s="126"/>
      <c r="BQ11" s="126"/>
      <c r="BR11" s="126"/>
      <c r="BS11" s="126"/>
      <c r="BT11" s="126"/>
      <c r="BU11" s="126"/>
      <c r="BV11" s="126"/>
      <c r="BW11" s="126"/>
      <c r="BX11" s="126"/>
      <c r="BY11" s="126"/>
      <c r="BZ11" s="126"/>
      <c r="CA11" s="126"/>
      <c r="CB11" s="126"/>
      <c r="CC11" s="126"/>
      <c r="CD11" s="126"/>
      <c r="CE11" s="126"/>
      <c r="CF11" s="126"/>
      <c r="CG11" s="126"/>
      <c r="CH11" s="126"/>
      <c r="CI11" s="126"/>
      <c r="CJ11" s="126"/>
      <c r="CK11" s="126"/>
      <c r="CL11" s="126"/>
      <c r="CM11" s="126"/>
      <c r="CN11" s="126"/>
      <c r="CO11" s="126"/>
      <c r="CP11" s="126"/>
      <c r="CQ11" s="126"/>
      <c r="CR11" s="126"/>
      <c r="CS11" s="126"/>
      <c r="CT11" s="126"/>
      <c r="CU11" s="126"/>
      <c r="CV11" s="126"/>
      <c r="CW11" s="126"/>
      <c r="CX11" s="126"/>
      <c r="CY11" s="126"/>
      <c r="CZ11" s="126"/>
      <c r="DA11" s="126"/>
      <c r="DB11" s="126"/>
      <c r="DC11" s="126"/>
      <c r="DD11" s="126"/>
      <c r="DE11" s="126"/>
      <c r="DF11" s="126"/>
      <c r="DG11" s="126"/>
      <c r="DH11" s="126"/>
      <c r="DI11" s="126"/>
      <c r="DJ11" s="126"/>
      <c r="DK11" s="126"/>
      <c r="DL11" s="126"/>
      <c r="DM11" s="126"/>
      <c r="DN11" s="126"/>
      <c r="DO11" s="126"/>
      <c r="DP11" s="126"/>
      <c r="DQ11" s="126"/>
      <c r="DR11" s="126"/>
      <c r="DS11" s="126"/>
      <c r="DT11" s="126"/>
      <c r="DU11" s="126"/>
      <c r="DV11" s="126"/>
      <c r="DW11" s="126"/>
      <c r="DX11" s="126"/>
      <c r="DY11" s="126"/>
      <c r="DZ11" s="126"/>
      <c r="EA11" s="126"/>
      <c r="EB11" s="126"/>
      <c r="EC11" s="126"/>
      <c r="ED11" s="126"/>
      <c r="EE11" s="126"/>
      <c r="EF11" s="126"/>
      <c r="EG11" s="126"/>
      <c r="EH11" s="126"/>
      <c r="EI11" s="126"/>
      <c r="EJ11" s="126"/>
      <c r="EK11" s="126"/>
      <c r="EL11" s="126"/>
      <c r="EM11" s="126"/>
      <c r="EN11" s="126"/>
      <c r="EO11" s="126"/>
      <c r="EP11" s="126"/>
      <c r="EQ11" s="126"/>
      <c r="ER11" s="126"/>
      <c r="ES11" s="126"/>
      <c r="ET11" s="126"/>
      <c r="EU11" s="126"/>
      <c r="EV11" s="126"/>
      <c r="EW11" s="126"/>
      <c r="EX11" s="126"/>
      <c r="EY11" s="126"/>
      <c r="EZ11" s="126"/>
      <c r="FA11" s="126"/>
      <c r="FB11" s="126"/>
      <c r="FC11" s="126"/>
      <c r="FD11" s="126"/>
      <c r="FE11" s="126"/>
      <c r="FF11" s="126"/>
      <c r="FG11" s="126"/>
      <c r="FH11" s="126"/>
      <c r="FI11" s="126"/>
      <c r="FJ11" s="126"/>
      <c r="FK11" s="126"/>
      <c r="FL11" s="126"/>
      <c r="FM11" s="126"/>
      <c r="FN11" s="126"/>
      <c r="FO11" s="126"/>
      <c r="FP11" s="126"/>
      <c r="FQ11" s="126"/>
      <c r="FR11" s="126"/>
      <c r="FS11" s="126"/>
      <c r="FT11" s="126"/>
      <c r="FU11" s="126"/>
      <c r="FV11" s="126"/>
      <c r="FW11" s="126"/>
      <c r="FX11" s="126"/>
      <c r="FY11" s="126"/>
      <c r="FZ11" s="126"/>
      <c r="GA11" s="126"/>
      <c r="GB11" s="126"/>
      <c r="GC11" s="126"/>
      <c r="GD11" s="126"/>
      <c r="GE11" s="126"/>
      <c r="GF11" s="126"/>
      <c r="GG11" s="126"/>
      <c r="GH11" s="126"/>
      <c r="GI11" s="126"/>
      <c r="GJ11" s="126"/>
      <c r="GK11" s="126"/>
      <c r="GL11" s="126"/>
      <c r="GM11" s="126"/>
      <c r="GN11" s="126"/>
      <c r="GO11" s="126"/>
      <c r="GP11" s="126"/>
      <c r="GQ11" s="126"/>
      <c r="GR11" s="126"/>
      <c r="GS11" s="126"/>
      <c r="GT11" s="126"/>
      <c r="GU11" s="126"/>
      <c r="GV11" s="126"/>
      <c r="GW11" s="126"/>
      <c r="GX11" s="126"/>
      <c r="GY11" s="126"/>
      <c r="GZ11" s="126"/>
      <c r="HA11" s="126"/>
      <c r="HB11" s="126"/>
      <c r="HC11" s="126"/>
      <c r="HD11" s="126"/>
      <c r="HE11" s="126"/>
      <c r="HF11" s="126"/>
      <c r="HG11" s="126"/>
      <c r="HH11" s="126"/>
      <c r="HI11" s="126"/>
      <c r="HJ11" s="126"/>
      <c r="HK11" s="126"/>
      <c r="HL11" s="126"/>
      <c r="HM11" s="126"/>
      <c r="HN11" s="126"/>
      <c r="HO11" s="126"/>
      <c r="HP11" s="126"/>
      <c r="HQ11" s="126"/>
      <c r="HR11" s="126"/>
      <c r="HS11" s="126"/>
      <c r="HT11" s="126"/>
      <c r="HU11" s="126"/>
      <c r="HV11" s="126"/>
      <c r="HW11" s="126"/>
      <c r="HX11" s="126"/>
      <c r="HY11" s="126"/>
      <c r="HZ11" s="126"/>
      <c r="IA11" s="126"/>
      <c r="IB11" s="126"/>
      <c r="IC11" s="126"/>
      <c r="ID11" s="126"/>
      <c r="IE11" s="126"/>
      <c r="IF11" s="126"/>
      <c r="IG11" s="126"/>
      <c r="IH11" s="126"/>
      <c r="II11" s="126"/>
      <c r="IJ11" s="126"/>
      <c r="IK11" s="126"/>
      <c r="IL11" s="126"/>
      <c r="IM11" s="126"/>
      <c r="IN11" s="126"/>
    </row>
    <row r="12" spans="2:248" s="127" customFormat="1">
      <c r="B12" s="132" t="s">
        <v>112</v>
      </c>
      <c r="C12" s="307">
        <v>5.98</v>
      </c>
      <c r="D12" s="309">
        <v>10.669045495093668</v>
      </c>
      <c r="E12" s="309">
        <v>9.1830466830466833</v>
      </c>
      <c r="F12" s="308">
        <v>0</v>
      </c>
      <c r="G12" s="308">
        <v>0</v>
      </c>
      <c r="H12" s="309">
        <v>6.8342857142857154</v>
      </c>
      <c r="I12" s="309">
        <v>11.200599363176625</v>
      </c>
      <c r="J12" s="156"/>
      <c r="K12" s="156"/>
      <c r="L12" s="156"/>
      <c r="M12" s="310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6"/>
      <c r="BB12" s="126"/>
      <c r="BC12" s="126"/>
      <c r="BD12" s="126"/>
      <c r="BE12" s="126"/>
      <c r="BF12" s="126"/>
      <c r="BG12" s="126"/>
      <c r="BH12" s="126"/>
      <c r="BI12" s="126"/>
      <c r="BJ12" s="126"/>
      <c r="BK12" s="126"/>
      <c r="BL12" s="126"/>
      <c r="BM12" s="126"/>
      <c r="BN12" s="126"/>
      <c r="BO12" s="126"/>
      <c r="BP12" s="126"/>
      <c r="BQ12" s="126"/>
      <c r="BR12" s="126"/>
      <c r="BS12" s="126"/>
      <c r="BT12" s="126"/>
      <c r="BU12" s="126"/>
      <c r="BV12" s="126"/>
      <c r="BW12" s="126"/>
      <c r="BX12" s="126"/>
      <c r="BY12" s="126"/>
      <c r="BZ12" s="126"/>
      <c r="CA12" s="126"/>
      <c r="CB12" s="126"/>
      <c r="CC12" s="126"/>
      <c r="CD12" s="126"/>
      <c r="CE12" s="126"/>
      <c r="CF12" s="126"/>
      <c r="CG12" s="126"/>
      <c r="CH12" s="126"/>
      <c r="CI12" s="126"/>
      <c r="CJ12" s="126"/>
      <c r="CK12" s="126"/>
      <c r="CL12" s="126"/>
      <c r="CM12" s="126"/>
      <c r="CN12" s="126"/>
      <c r="CO12" s="126"/>
      <c r="CP12" s="126"/>
      <c r="CQ12" s="126"/>
      <c r="CR12" s="126"/>
      <c r="CS12" s="126"/>
      <c r="CT12" s="126"/>
      <c r="CU12" s="126"/>
      <c r="CV12" s="126"/>
      <c r="CW12" s="126"/>
      <c r="CX12" s="126"/>
      <c r="CY12" s="126"/>
      <c r="CZ12" s="126"/>
      <c r="DA12" s="126"/>
      <c r="DB12" s="126"/>
      <c r="DC12" s="126"/>
      <c r="DD12" s="126"/>
      <c r="DE12" s="126"/>
      <c r="DF12" s="126"/>
      <c r="DG12" s="126"/>
      <c r="DH12" s="126"/>
      <c r="DI12" s="126"/>
      <c r="DJ12" s="126"/>
      <c r="DK12" s="126"/>
      <c r="DL12" s="126"/>
      <c r="DM12" s="126"/>
      <c r="DN12" s="126"/>
      <c r="DO12" s="126"/>
      <c r="DP12" s="126"/>
      <c r="DQ12" s="126"/>
      <c r="DR12" s="126"/>
      <c r="DS12" s="126"/>
      <c r="DT12" s="126"/>
      <c r="DU12" s="126"/>
      <c r="DV12" s="126"/>
      <c r="DW12" s="126"/>
      <c r="DX12" s="126"/>
      <c r="DY12" s="126"/>
      <c r="DZ12" s="126"/>
      <c r="EA12" s="126"/>
      <c r="EB12" s="126"/>
      <c r="EC12" s="126"/>
      <c r="ED12" s="126"/>
      <c r="EE12" s="126"/>
      <c r="EF12" s="126"/>
      <c r="EG12" s="126"/>
      <c r="EH12" s="126"/>
      <c r="EI12" s="126"/>
      <c r="EJ12" s="126"/>
      <c r="EK12" s="126"/>
      <c r="EL12" s="126"/>
      <c r="EM12" s="126"/>
      <c r="EN12" s="126"/>
      <c r="EO12" s="126"/>
      <c r="EP12" s="126"/>
      <c r="EQ12" s="126"/>
      <c r="ER12" s="126"/>
      <c r="ES12" s="126"/>
      <c r="ET12" s="126"/>
      <c r="EU12" s="126"/>
      <c r="EV12" s="126"/>
      <c r="EW12" s="126"/>
      <c r="EX12" s="126"/>
      <c r="EY12" s="126"/>
      <c r="EZ12" s="126"/>
      <c r="FA12" s="126"/>
      <c r="FB12" s="126"/>
      <c r="FC12" s="126"/>
      <c r="FD12" s="126"/>
      <c r="FE12" s="126"/>
      <c r="FF12" s="126"/>
      <c r="FG12" s="126"/>
      <c r="FH12" s="126"/>
      <c r="FI12" s="126"/>
      <c r="FJ12" s="126"/>
      <c r="FK12" s="126"/>
      <c r="FL12" s="126"/>
      <c r="FM12" s="126"/>
      <c r="FN12" s="126"/>
      <c r="FO12" s="126"/>
      <c r="FP12" s="126"/>
      <c r="FQ12" s="126"/>
      <c r="FR12" s="126"/>
      <c r="FS12" s="126"/>
      <c r="FT12" s="126"/>
      <c r="FU12" s="126"/>
      <c r="FV12" s="126"/>
      <c r="FW12" s="126"/>
      <c r="FX12" s="126"/>
      <c r="FY12" s="126"/>
      <c r="FZ12" s="126"/>
      <c r="GA12" s="126"/>
      <c r="GB12" s="126"/>
      <c r="GC12" s="126"/>
      <c r="GD12" s="126"/>
      <c r="GE12" s="126"/>
      <c r="GF12" s="126"/>
      <c r="GG12" s="126"/>
      <c r="GH12" s="126"/>
      <c r="GI12" s="126"/>
      <c r="GJ12" s="126"/>
      <c r="GK12" s="126"/>
      <c r="GL12" s="126"/>
      <c r="GM12" s="126"/>
      <c r="GN12" s="126"/>
      <c r="GO12" s="126"/>
      <c r="GP12" s="126"/>
      <c r="GQ12" s="126"/>
      <c r="GR12" s="126"/>
      <c r="GS12" s="126"/>
      <c r="GT12" s="126"/>
      <c r="GU12" s="126"/>
      <c r="GV12" s="126"/>
      <c r="GW12" s="126"/>
      <c r="GX12" s="126"/>
      <c r="GY12" s="126"/>
      <c r="GZ12" s="126"/>
      <c r="HA12" s="126"/>
      <c r="HB12" s="126"/>
      <c r="HC12" s="126"/>
      <c r="HD12" s="126"/>
      <c r="HE12" s="126"/>
      <c r="HF12" s="126"/>
      <c r="HG12" s="126"/>
      <c r="HH12" s="126"/>
      <c r="HI12" s="126"/>
      <c r="HJ12" s="126"/>
      <c r="HK12" s="126"/>
      <c r="HL12" s="126"/>
      <c r="HM12" s="126"/>
      <c r="HN12" s="126"/>
      <c r="HO12" s="126"/>
      <c r="HP12" s="126"/>
      <c r="HQ12" s="126"/>
      <c r="HR12" s="126"/>
      <c r="HS12" s="126"/>
      <c r="HT12" s="126"/>
      <c r="HU12" s="126"/>
      <c r="HV12" s="126"/>
      <c r="HW12" s="126"/>
      <c r="HX12" s="126"/>
      <c r="HY12" s="126"/>
      <c r="HZ12" s="126"/>
      <c r="IA12" s="126"/>
      <c r="IB12" s="126"/>
      <c r="IC12" s="126"/>
      <c r="ID12" s="126"/>
      <c r="IE12" s="126"/>
      <c r="IF12" s="126"/>
      <c r="IG12" s="126"/>
      <c r="IH12" s="126"/>
      <c r="II12" s="126"/>
      <c r="IJ12" s="126"/>
      <c r="IK12" s="126"/>
      <c r="IL12" s="126"/>
      <c r="IM12" s="126"/>
      <c r="IN12" s="126"/>
    </row>
    <row r="13" spans="2:248" s="127" customFormat="1">
      <c r="B13" s="132" t="s">
        <v>113</v>
      </c>
      <c r="C13" s="307">
        <v>3.4</v>
      </c>
      <c r="D13" s="309">
        <v>6.0660124888492426</v>
      </c>
      <c r="E13" s="308">
        <v>0</v>
      </c>
      <c r="F13" s="309">
        <v>9.74770642201835</v>
      </c>
      <c r="G13" s="309">
        <v>3.6928424025198221</v>
      </c>
      <c r="H13" s="309">
        <v>3.8857142857142866</v>
      </c>
      <c r="I13" s="309">
        <v>6.3682337516388836</v>
      </c>
      <c r="J13" s="156"/>
      <c r="K13" s="156"/>
      <c r="L13" s="156"/>
      <c r="M13" s="310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  <c r="AN13" s="126"/>
      <c r="AO13" s="126"/>
      <c r="AP13" s="126"/>
      <c r="AQ13" s="126"/>
      <c r="AR13" s="126"/>
      <c r="AS13" s="126"/>
      <c r="AT13" s="126"/>
      <c r="AU13" s="126"/>
      <c r="AV13" s="126"/>
      <c r="AW13" s="126"/>
      <c r="AX13" s="126"/>
      <c r="AY13" s="126"/>
      <c r="AZ13" s="126"/>
      <c r="BA13" s="126"/>
      <c r="BB13" s="126"/>
      <c r="BC13" s="126"/>
      <c r="BD13" s="126"/>
      <c r="BE13" s="126"/>
      <c r="BF13" s="126"/>
      <c r="BG13" s="126"/>
      <c r="BH13" s="126"/>
      <c r="BI13" s="126"/>
      <c r="BJ13" s="126"/>
      <c r="BK13" s="126"/>
      <c r="BL13" s="126"/>
      <c r="BM13" s="126"/>
      <c r="BN13" s="126"/>
      <c r="BO13" s="126"/>
      <c r="BP13" s="126"/>
      <c r="BQ13" s="126"/>
      <c r="BR13" s="126"/>
      <c r="BS13" s="126"/>
      <c r="BT13" s="126"/>
      <c r="BU13" s="126"/>
      <c r="BV13" s="126"/>
      <c r="BW13" s="126"/>
      <c r="BX13" s="126"/>
      <c r="BY13" s="126"/>
      <c r="BZ13" s="126"/>
      <c r="CA13" s="126"/>
      <c r="CB13" s="126"/>
      <c r="CC13" s="126"/>
      <c r="CD13" s="126"/>
      <c r="CE13" s="126"/>
      <c r="CF13" s="126"/>
      <c r="CG13" s="126"/>
      <c r="CH13" s="126"/>
      <c r="CI13" s="126"/>
      <c r="CJ13" s="126"/>
      <c r="CK13" s="126"/>
      <c r="CL13" s="126"/>
      <c r="CM13" s="126"/>
      <c r="CN13" s="126"/>
      <c r="CO13" s="126"/>
      <c r="CP13" s="126"/>
      <c r="CQ13" s="126"/>
      <c r="CR13" s="126"/>
      <c r="CS13" s="126"/>
      <c r="CT13" s="126"/>
      <c r="CU13" s="126"/>
      <c r="CV13" s="126"/>
      <c r="CW13" s="126"/>
      <c r="CX13" s="126"/>
      <c r="CY13" s="126"/>
      <c r="CZ13" s="126"/>
      <c r="DA13" s="126"/>
      <c r="DB13" s="126"/>
      <c r="DC13" s="126"/>
      <c r="DD13" s="126"/>
      <c r="DE13" s="126"/>
      <c r="DF13" s="126"/>
      <c r="DG13" s="126"/>
      <c r="DH13" s="126"/>
      <c r="DI13" s="126"/>
      <c r="DJ13" s="126"/>
      <c r="DK13" s="126"/>
      <c r="DL13" s="126"/>
      <c r="DM13" s="126"/>
      <c r="DN13" s="126"/>
      <c r="DO13" s="126"/>
      <c r="DP13" s="126"/>
      <c r="DQ13" s="126"/>
      <c r="DR13" s="126"/>
      <c r="DS13" s="126"/>
      <c r="DT13" s="126"/>
      <c r="DU13" s="126"/>
      <c r="DV13" s="126"/>
      <c r="DW13" s="126"/>
      <c r="DX13" s="126"/>
      <c r="DY13" s="126"/>
      <c r="DZ13" s="126"/>
      <c r="EA13" s="126"/>
      <c r="EB13" s="126"/>
      <c r="EC13" s="126"/>
      <c r="ED13" s="126"/>
      <c r="EE13" s="126"/>
      <c r="EF13" s="126"/>
      <c r="EG13" s="126"/>
      <c r="EH13" s="126"/>
      <c r="EI13" s="126"/>
      <c r="EJ13" s="126"/>
      <c r="EK13" s="126"/>
      <c r="EL13" s="126"/>
      <c r="EM13" s="126"/>
      <c r="EN13" s="126"/>
      <c r="EO13" s="126"/>
      <c r="EP13" s="126"/>
      <c r="EQ13" s="126"/>
      <c r="ER13" s="126"/>
      <c r="ES13" s="126"/>
      <c r="ET13" s="126"/>
      <c r="EU13" s="126"/>
      <c r="EV13" s="126"/>
      <c r="EW13" s="126"/>
      <c r="EX13" s="126"/>
      <c r="EY13" s="126"/>
      <c r="EZ13" s="126"/>
      <c r="FA13" s="126"/>
      <c r="FB13" s="126"/>
      <c r="FC13" s="126"/>
      <c r="FD13" s="126"/>
      <c r="FE13" s="126"/>
      <c r="FF13" s="126"/>
      <c r="FG13" s="126"/>
      <c r="FH13" s="126"/>
      <c r="FI13" s="126"/>
      <c r="FJ13" s="126"/>
      <c r="FK13" s="126"/>
      <c r="FL13" s="126"/>
      <c r="FM13" s="126"/>
      <c r="FN13" s="126"/>
      <c r="FO13" s="126"/>
      <c r="FP13" s="126"/>
      <c r="FQ13" s="126"/>
      <c r="FR13" s="126"/>
      <c r="FS13" s="126"/>
      <c r="FT13" s="126"/>
      <c r="FU13" s="126"/>
      <c r="FV13" s="126"/>
      <c r="FW13" s="126"/>
      <c r="FX13" s="126"/>
      <c r="FY13" s="126"/>
      <c r="FZ13" s="126"/>
      <c r="GA13" s="126"/>
      <c r="GB13" s="126"/>
      <c r="GC13" s="126"/>
      <c r="GD13" s="126"/>
      <c r="GE13" s="126"/>
      <c r="GF13" s="126"/>
      <c r="GG13" s="126"/>
      <c r="GH13" s="126"/>
      <c r="GI13" s="126"/>
      <c r="GJ13" s="126"/>
      <c r="GK13" s="126"/>
      <c r="GL13" s="126"/>
      <c r="GM13" s="126"/>
      <c r="GN13" s="126"/>
      <c r="GO13" s="126"/>
      <c r="GP13" s="126"/>
      <c r="GQ13" s="126"/>
      <c r="GR13" s="126"/>
      <c r="GS13" s="126"/>
      <c r="GT13" s="126"/>
      <c r="GU13" s="126"/>
      <c r="GV13" s="126"/>
      <c r="GW13" s="126"/>
      <c r="GX13" s="126"/>
      <c r="GY13" s="126"/>
      <c r="GZ13" s="126"/>
      <c r="HA13" s="126"/>
      <c r="HB13" s="126"/>
      <c r="HC13" s="126"/>
      <c r="HD13" s="126"/>
      <c r="HE13" s="126"/>
      <c r="HF13" s="126"/>
      <c r="HG13" s="126"/>
      <c r="HH13" s="126"/>
      <c r="HI13" s="126"/>
      <c r="HJ13" s="126"/>
      <c r="HK13" s="126"/>
      <c r="HL13" s="126"/>
      <c r="HM13" s="126"/>
      <c r="HN13" s="126"/>
      <c r="HO13" s="126"/>
      <c r="HP13" s="126"/>
      <c r="HQ13" s="126"/>
      <c r="HR13" s="126"/>
      <c r="HS13" s="126"/>
      <c r="HT13" s="126"/>
      <c r="HU13" s="126"/>
      <c r="HV13" s="126"/>
      <c r="HW13" s="126"/>
      <c r="HX13" s="126"/>
      <c r="HY13" s="126"/>
      <c r="HZ13" s="126"/>
      <c r="IA13" s="126"/>
      <c r="IB13" s="126"/>
      <c r="IC13" s="126"/>
      <c r="ID13" s="126"/>
      <c r="IE13" s="126"/>
      <c r="IF13" s="126"/>
      <c r="IG13" s="126"/>
      <c r="IH13" s="126"/>
      <c r="II13" s="126"/>
      <c r="IJ13" s="126"/>
      <c r="IK13" s="126"/>
      <c r="IL13" s="126"/>
      <c r="IM13" s="126"/>
      <c r="IN13" s="126"/>
    </row>
    <row r="14" spans="2:248" s="127" customFormat="1">
      <c r="B14" s="132" t="s">
        <v>114</v>
      </c>
      <c r="C14" s="307">
        <v>7.93</v>
      </c>
      <c r="D14" s="309">
        <v>14.148082069580733</v>
      </c>
      <c r="E14" s="308">
        <v>0</v>
      </c>
      <c r="F14" s="309">
        <v>22.735091743119266</v>
      </c>
      <c r="G14" s="309">
        <v>8.6130118388182915</v>
      </c>
      <c r="H14" s="309">
        <v>9.0628571428571441</v>
      </c>
      <c r="I14" s="309">
        <v>14.85296872073422</v>
      </c>
      <c r="J14" s="156"/>
      <c r="K14" s="156"/>
      <c r="L14" s="156"/>
      <c r="M14" s="310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X14" s="126"/>
      <c r="AY14" s="126"/>
      <c r="AZ14" s="126"/>
      <c r="BA14" s="126"/>
      <c r="BB14" s="126"/>
      <c r="BC14" s="126"/>
      <c r="BD14" s="126"/>
      <c r="BE14" s="126"/>
      <c r="BF14" s="126"/>
      <c r="BG14" s="126"/>
      <c r="BH14" s="126"/>
      <c r="BI14" s="126"/>
      <c r="BJ14" s="126"/>
      <c r="BK14" s="126"/>
      <c r="BL14" s="126"/>
      <c r="BM14" s="126"/>
      <c r="BN14" s="126"/>
      <c r="BO14" s="126"/>
      <c r="BP14" s="126"/>
      <c r="BQ14" s="126"/>
      <c r="BR14" s="126"/>
      <c r="BS14" s="126"/>
      <c r="BT14" s="126"/>
      <c r="BU14" s="126"/>
      <c r="BV14" s="126"/>
      <c r="BW14" s="126"/>
      <c r="BX14" s="126"/>
      <c r="BY14" s="126"/>
      <c r="BZ14" s="126"/>
      <c r="CA14" s="126"/>
      <c r="CB14" s="126"/>
      <c r="CC14" s="126"/>
      <c r="CD14" s="126"/>
      <c r="CE14" s="126"/>
      <c r="CF14" s="126"/>
      <c r="CG14" s="126"/>
      <c r="CH14" s="126"/>
      <c r="CI14" s="126"/>
      <c r="CJ14" s="126"/>
      <c r="CK14" s="126"/>
      <c r="CL14" s="126"/>
      <c r="CM14" s="126"/>
      <c r="CN14" s="126"/>
      <c r="CO14" s="126"/>
      <c r="CP14" s="126"/>
      <c r="CQ14" s="126"/>
      <c r="CR14" s="126"/>
      <c r="CS14" s="126"/>
      <c r="CT14" s="126"/>
      <c r="CU14" s="126"/>
      <c r="CV14" s="126"/>
      <c r="CW14" s="126"/>
      <c r="CX14" s="126"/>
      <c r="CY14" s="126"/>
      <c r="CZ14" s="126"/>
      <c r="DA14" s="126"/>
      <c r="DB14" s="126"/>
      <c r="DC14" s="126"/>
      <c r="DD14" s="126"/>
      <c r="DE14" s="126"/>
      <c r="DF14" s="126"/>
      <c r="DG14" s="126"/>
      <c r="DH14" s="126"/>
      <c r="DI14" s="126"/>
      <c r="DJ14" s="126"/>
      <c r="DK14" s="126"/>
      <c r="DL14" s="126"/>
      <c r="DM14" s="126"/>
      <c r="DN14" s="126"/>
      <c r="DO14" s="126"/>
      <c r="DP14" s="126"/>
      <c r="DQ14" s="126"/>
      <c r="DR14" s="126"/>
      <c r="DS14" s="126"/>
      <c r="DT14" s="126"/>
      <c r="DU14" s="126"/>
      <c r="DV14" s="126"/>
      <c r="DW14" s="126"/>
      <c r="DX14" s="126"/>
      <c r="DY14" s="126"/>
      <c r="DZ14" s="126"/>
      <c r="EA14" s="126"/>
      <c r="EB14" s="126"/>
      <c r="EC14" s="126"/>
      <c r="ED14" s="126"/>
      <c r="EE14" s="126"/>
      <c r="EF14" s="126"/>
      <c r="EG14" s="126"/>
      <c r="EH14" s="126"/>
      <c r="EI14" s="126"/>
      <c r="EJ14" s="126"/>
      <c r="EK14" s="126"/>
      <c r="EL14" s="126"/>
      <c r="EM14" s="126"/>
      <c r="EN14" s="126"/>
      <c r="EO14" s="126"/>
      <c r="EP14" s="126"/>
      <c r="EQ14" s="126"/>
      <c r="ER14" s="126"/>
      <c r="ES14" s="126"/>
      <c r="ET14" s="126"/>
      <c r="EU14" s="126"/>
      <c r="EV14" s="126"/>
      <c r="EW14" s="126"/>
      <c r="EX14" s="126"/>
      <c r="EY14" s="126"/>
      <c r="EZ14" s="126"/>
      <c r="FA14" s="126"/>
      <c r="FB14" s="126"/>
      <c r="FC14" s="126"/>
      <c r="FD14" s="126"/>
      <c r="FE14" s="126"/>
      <c r="FF14" s="126"/>
      <c r="FG14" s="126"/>
      <c r="FH14" s="126"/>
      <c r="FI14" s="126"/>
      <c r="FJ14" s="126"/>
      <c r="FK14" s="126"/>
      <c r="FL14" s="126"/>
      <c r="FM14" s="126"/>
      <c r="FN14" s="126"/>
      <c r="FO14" s="126"/>
      <c r="FP14" s="126"/>
      <c r="FQ14" s="126"/>
      <c r="FR14" s="126"/>
      <c r="FS14" s="126"/>
      <c r="FT14" s="126"/>
      <c r="FU14" s="126"/>
      <c r="FV14" s="126"/>
      <c r="FW14" s="126"/>
      <c r="FX14" s="126"/>
      <c r="FY14" s="126"/>
      <c r="FZ14" s="126"/>
      <c r="GA14" s="126"/>
      <c r="GB14" s="126"/>
      <c r="GC14" s="126"/>
      <c r="GD14" s="126"/>
      <c r="GE14" s="126"/>
      <c r="GF14" s="126"/>
      <c r="GG14" s="126"/>
      <c r="GH14" s="126"/>
      <c r="GI14" s="126"/>
      <c r="GJ14" s="126"/>
      <c r="GK14" s="126"/>
      <c r="GL14" s="126"/>
      <c r="GM14" s="126"/>
      <c r="GN14" s="126"/>
      <c r="GO14" s="126"/>
      <c r="GP14" s="126"/>
      <c r="GQ14" s="126"/>
      <c r="GR14" s="126"/>
      <c r="GS14" s="126"/>
      <c r="GT14" s="126"/>
      <c r="GU14" s="126"/>
      <c r="GV14" s="126"/>
      <c r="GW14" s="126"/>
      <c r="GX14" s="126"/>
      <c r="GY14" s="126"/>
      <c r="GZ14" s="126"/>
      <c r="HA14" s="126"/>
      <c r="HB14" s="126"/>
      <c r="HC14" s="126"/>
      <c r="HD14" s="126"/>
      <c r="HE14" s="126"/>
      <c r="HF14" s="126"/>
      <c r="HG14" s="126"/>
      <c r="HH14" s="126"/>
      <c r="HI14" s="126"/>
      <c r="HJ14" s="126"/>
      <c r="HK14" s="126"/>
      <c r="HL14" s="126"/>
      <c r="HM14" s="126"/>
      <c r="HN14" s="126"/>
      <c r="HO14" s="126"/>
      <c r="HP14" s="126"/>
      <c r="HQ14" s="126"/>
      <c r="HR14" s="126"/>
      <c r="HS14" s="126"/>
      <c r="HT14" s="126"/>
      <c r="HU14" s="126"/>
      <c r="HV14" s="126"/>
      <c r="HW14" s="126"/>
      <c r="HX14" s="126"/>
      <c r="HY14" s="126"/>
      <c r="HZ14" s="126"/>
      <c r="IA14" s="126"/>
      <c r="IB14" s="126"/>
      <c r="IC14" s="126"/>
      <c r="ID14" s="126"/>
      <c r="IE14" s="126"/>
      <c r="IF14" s="126"/>
      <c r="IG14" s="126"/>
      <c r="IH14" s="126"/>
      <c r="II14" s="126"/>
      <c r="IJ14" s="126"/>
      <c r="IK14" s="126"/>
      <c r="IL14" s="126"/>
      <c r="IM14" s="126"/>
      <c r="IN14" s="126"/>
    </row>
    <row r="15" spans="2:248" s="127" customFormat="1">
      <c r="B15" s="132" t="s">
        <v>115</v>
      </c>
      <c r="C15" s="307">
        <v>3.33</v>
      </c>
      <c r="D15" s="309">
        <v>5.9411239964317577</v>
      </c>
      <c r="E15" s="308">
        <v>0</v>
      </c>
      <c r="F15" s="309">
        <v>9.5470183486238547</v>
      </c>
      <c r="G15" s="309">
        <v>3.6168132942326494</v>
      </c>
      <c r="H15" s="309">
        <v>3.8057142857142865</v>
      </c>
      <c r="I15" s="309">
        <v>6.2371230567522007</v>
      </c>
      <c r="J15" s="156"/>
      <c r="K15" s="156"/>
      <c r="L15" s="156"/>
      <c r="M15" s="310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  <c r="AN15" s="126"/>
      <c r="AO15" s="126"/>
      <c r="AP15" s="126"/>
      <c r="AQ15" s="126"/>
      <c r="AR15" s="126"/>
      <c r="AS15" s="126"/>
      <c r="AT15" s="126"/>
      <c r="AU15" s="126"/>
      <c r="AV15" s="126"/>
      <c r="AW15" s="126"/>
      <c r="AX15" s="126"/>
      <c r="AY15" s="126"/>
      <c r="AZ15" s="126"/>
      <c r="BA15" s="126"/>
      <c r="BB15" s="126"/>
      <c r="BC15" s="126"/>
      <c r="BD15" s="126"/>
      <c r="BE15" s="126"/>
      <c r="BF15" s="126"/>
      <c r="BG15" s="126"/>
      <c r="BH15" s="126"/>
      <c r="BI15" s="126"/>
      <c r="BJ15" s="126"/>
      <c r="BK15" s="126"/>
      <c r="BL15" s="126"/>
      <c r="BM15" s="126"/>
      <c r="BN15" s="126"/>
      <c r="BO15" s="126"/>
      <c r="BP15" s="126"/>
      <c r="BQ15" s="126"/>
      <c r="BR15" s="126"/>
      <c r="BS15" s="126"/>
      <c r="BT15" s="126"/>
      <c r="BU15" s="126"/>
      <c r="BV15" s="126"/>
      <c r="BW15" s="126"/>
      <c r="BX15" s="126"/>
      <c r="BY15" s="126"/>
      <c r="BZ15" s="126"/>
      <c r="CA15" s="126"/>
      <c r="CB15" s="126"/>
      <c r="CC15" s="126"/>
      <c r="CD15" s="126"/>
      <c r="CE15" s="126"/>
      <c r="CF15" s="126"/>
      <c r="CG15" s="126"/>
      <c r="CH15" s="126"/>
      <c r="CI15" s="126"/>
      <c r="CJ15" s="126"/>
      <c r="CK15" s="126"/>
      <c r="CL15" s="126"/>
      <c r="CM15" s="126"/>
      <c r="CN15" s="126"/>
      <c r="CO15" s="126"/>
      <c r="CP15" s="126"/>
      <c r="CQ15" s="126"/>
      <c r="CR15" s="126"/>
      <c r="CS15" s="126"/>
      <c r="CT15" s="126"/>
      <c r="CU15" s="126"/>
      <c r="CV15" s="126"/>
      <c r="CW15" s="126"/>
      <c r="CX15" s="126"/>
      <c r="CY15" s="126"/>
      <c r="CZ15" s="126"/>
      <c r="DA15" s="126"/>
      <c r="DB15" s="126"/>
      <c r="DC15" s="126"/>
      <c r="DD15" s="126"/>
      <c r="DE15" s="126"/>
      <c r="DF15" s="126"/>
      <c r="DG15" s="126"/>
      <c r="DH15" s="126"/>
      <c r="DI15" s="126"/>
      <c r="DJ15" s="126"/>
      <c r="DK15" s="126"/>
      <c r="DL15" s="126"/>
      <c r="DM15" s="126"/>
      <c r="DN15" s="126"/>
      <c r="DO15" s="126"/>
      <c r="DP15" s="126"/>
      <c r="DQ15" s="126"/>
      <c r="DR15" s="126"/>
      <c r="DS15" s="126"/>
      <c r="DT15" s="126"/>
      <c r="DU15" s="126"/>
      <c r="DV15" s="126"/>
      <c r="DW15" s="126"/>
      <c r="DX15" s="126"/>
      <c r="DY15" s="126"/>
      <c r="DZ15" s="126"/>
      <c r="EA15" s="126"/>
      <c r="EB15" s="126"/>
      <c r="EC15" s="126"/>
      <c r="ED15" s="126"/>
      <c r="EE15" s="126"/>
      <c r="EF15" s="126"/>
      <c r="EG15" s="126"/>
      <c r="EH15" s="126"/>
      <c r="EI15" s="126"/>
      <c r="EJ15" s="126"/>
      <c r="EK15" s="126"/>
      <c r="EL15" s="126"/>
      <c r="EM15" s="126"/>
      <c r="EN15" s="126"/>
      <c r="EO15" s="126"/>
      <c r="EP15" s="126"/>
      <c r="EQ15" s="126"/>
      <c r="ER15" s="126"/>
      <c r="ES15" s="126"/>
      <c r="ET15" s="126"/>
      <c r="EU15" s="126"/>
      <c r="EV15" s="126"/>
      <c r="EW15" s="126"/>
      <c r="EX15" s="126"/>
      <c r="EY15" s="126"/>
      <c r="EZ15" s="126"/>
      <c r="FA15" s="126"/>
      <c r="FB15" s="126"/>
      <c r="FC15" s="126"/>
      <c r="FD15" s="126"/>
      <c r="FE15" s="126"/>
      <c r="FF15" s="126"/>
      <c r="FG15" s="126"/>
      <c r="FH15" s="126"/>
      <c r="FI15" s="126"/>
      <c r="FJ15" s="126"/>
      <c r="FK15" s="126"/>
      <c r="FL15" s="126"/>
      <c r="FM15" s="126"/>
      <c r="FN15" s="126"/>
      <c r="FO15" s="126"/>
      <c r="FP15" s="126"/>
      <c r="FQ15" s="126"/>
      <c r="FR15" s="126"/>
      <c r="FS15" s="126"/>
      <c r="FT15" s="126"/>
      <c r="FU15" s="126"/>
      <c r="FV15" s="126"/>
      <c r="FW15" s="126"/>
      <c r="FX15" s="126"/>
      <c r="FY15" s="126"/>
      <c r="FZ15" s="126"/>
      <c r="GA15" s="126"/>
      <c r="GB15" s="126"/>
      <c r="GC15" s="126"/>
      <c r="GD15" s="126"/>
      <c r="GE15" s="126"/>
      <c r="GF15" s="126"/>
      <c r="GG15" s="126"/>
      <c r="GH15" s="126"/>
      <c r="GI15" s="126"/>
      <c r="GJ15" s="126"/>
      <c r="GK15" s="126"/>
      <c r="GL15" s="126"/>
      <c r="GM15" s="126"/>
      <c r="GN15" s="126"/>
      <c r="GO15" s="126"/>
      <c r="GP15" s="126"/>
      <c r="GQ15" s="126"/>
      <c r="GR15" s="126"/>
      <c r="GS15" s="126"/>
      <c r="GT15" s="126"/>
      <c r="GU15" s="126"/>
      <c r="GV15" s="126"/>
      <c r="GW15" s="126"/>
      <c r="GX15" s="126"/>
      <c r="GY15" s="126"/>
      <c r="GZ15" s="126"/>
      <c r="HA15" s="126"/>
      <c r="HB15" s="126"/>
      <c r="HC15" s="126"/>
      <c r="HD15" s="126"/>
      <c r="HE15" s="126"/>
      <c r="HF15" s="126"/>
      <c r="HG15" s="126"/>
      <c r="HH15" s="126"/>
      <c r="HI15" s="126"/>
      <c r="HJ15" s="126"/>
      <c r="HK15" s="126"/>
      <c r="HL15" s="126"/>
      <c r="HM15" s="126"/>
      <c r="HN15" s="126"/>
      <c r="HO15" s="126"/>
      <c r="HP15" s="126"/>
      <c r="HQ15" s="126"/>
      <c r="HR15" s="126"/>
      <c r="HS15" s="126"/>
      <c r="HT15" s="126"/>
      <c r="HU15" s="126"/>
      <c r="HV15" s="126"/>
      <c r="HW15" s="126"/>
      <c r="HX15" s="126"/>
      <c r="HY15" s="126"/>
      <c r="HZ15" s="126"/>
      <c r="IA15" s="126"/>
      <c r="IB15" s="126"/>
      <c r="IC15" s="126"/>
      <c r="ID15" s="126"/>
      <c r="IE15" s="126"/>
      <c r="IF15" s="126"/>
      <c r="IG15" s="126"/>
      <c r="IH15" s="126"/>
      <c r="II15" s="126"/>
      <c r="IJ15" s="126"/>
      <c r="IK15" s="126"/>
      <c r="IL15" s="126"/>
      <c r="IM15" s="126"/>
      <c r="IN15" s="126"/>
    </row>
    <row r="16" spans="2:248" s="127" customFormat="1">
      <c r="B16" s="132" t="s">
        <v>116</v>
      </c>
      <c r="C16" s="307">
        <v>2.2400000000000002</v>
      </c>
      <c r="D16" s="309">
        <v>3.9964317573595012</v>
      </c>
      <c r="E16" s="308">
        <v>0</v>
      </c>
      <c r="F16" s="309">
        <v>6.4220183486238547</v>
      </c>
      <c r="G16" s="309">
        <v>2.43293146518953</v>
      </c>
      <c r="H16" s="309">
        <v>2.5600000000000005</v>
      </c>
      <c r="I16" s="309">
        <v>4.1955422363738535</v>
      </c>
      <c r="J16" s="156"/>
      <c r="K16" s="156"/>
      <c r="L16" s="156"/>
      <c r="M16" s="310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  <c r="AN16" s="126"/>
      <c r="AO16" s="126"/>
      <c r="AP16" s="126"/>
      <c r="AQ16" s="126"/>
      <c r="AR16" s="126"/>
      <c r="AS16" s="126"/>
      <c r="AT16" s="126"/>
      <c r="AU16" s="126"/>
      <c r="AV16" s="126"/>
      <c r="AW16" s="126"/>
      <c r="AX16" s="126"/>
      <c r="AY16" s="126"/>
      <c r="AZ16" s="126"/>
      <c r="BA16" s="126"/>
      <c r="BB16" s="126"/>
      <c r="BC16" s="126"/>
      <c r="BD16" s="126"/>
      <c r="BE16" s="126"/>
      <c r="BF16" s="126"/>
      <c r="BG16" s="126"/>
      <c r="BH16" s="126"/>
      <c r="BI16" s="126"/>
      <c r="BJ16" s="126"/>
      <c r="BK16" s="126"/>
      <c r="BL16" s="126"/>
      <c r="BM16" s="126"/>
      <c r="BN16" s="126"/>
      <c r="BO16" s="126"/>
      <c r="BP16" s="126"/>
      <c r="BQ16" s="126"/>
      <c r="BR16" s="126"/>
      <c r="BS16" s="126"/>
      <c r="BT16" s="126"/>
      <c r="BU16" s="126"/>
      <c r="BV16" s="126"/>
      <c r="BW16" s="126"/>
      <c r="BX16" s="126"/>
      <c r="BY16" s="126"/>
      <c r="BZ16" s="126"/>
      <c r="CA16" s="126"/>
      <c r="CB16" s="126"/>
      <c r="CC16" s="126"/>
      <c r="CD16" s="126"/>
      <c r="CE16" s="126"/>
      <c r="CF16" s="126"/>
      <c r="CG16" s="126"/>
      <c r="CH16" s="126"/>
      <c r="CI16" s="126"/>
      <c r="CJ16" s="126"/>
      <c r="CK16" s="126"/>
      <c r="CL16" s="126"/>
      <c r="CM16" s="126"/>
      <c r="CN16" s="126"/>
      <c r="CO16" s="126"/>
      <c r="CP16" s="126"/>
      <c r="CQ16" s="126"/>
      <c r="CR16" s="126"/>
      <c r="CS16" s="126"/>
      <c r="CT16" s="126"/>
      <c r="CU16" s="126"/>
      <c r="CV16" s="126"/>
      <c r="CW16" s="126"/>
      <c r="CX16" s="126"/>
      <c r="CY16" s="126"/>
      <c r="CZ16" s="126"/>
      <c r="DA16" s="126"/>
      <c r="DB16" s="126"/>
      <c r="DC16" s="126"/>
      <c r="DD16" s="126"/>
      <c r="DE16" s="126"/>
      <c r="DF16" s="126"/>
      <c r="DG16" s="126"/>
      <c r="DH16" s="126"/>
      <c r="DI16" s="126"/>
      <c r="DJ16" s="126"/>
      <c r="DK16" s="126"/>
      <c r="DL16" s="126"/>
      <c r="DM16" s="126"/>
      <c r="DN16" s="126"/>
      <c r="DO16" s="126"/>
      <c r="DP16" s="126"/>
      <c r="DQ16" s="126"/>
      <c r="DR16" s="126"/>
      <c r="DS16" s="126"/>
      <c r="DT16" s="126"/>
      <c r="DU16" s="126"/>
      <c r="DV16" s="126"/>
      <c r="DW16" s="126"/>
      <c r="DX16" s="126"/>
      <c r="DY16" s="126"/>
      <c r="DZ16" s="126"/>
      <c r="EA16" s="126"/>
      <c r="EB16" s="126"/>
      <c r="EC16" s="126"/>
      <c r="ED16" s="126"/>
      <c r="EE16" s="126"/>
      <c r="EF16" s="126"/>
      <c r="EG16" s="126"/>
      <c r="EH16" s="126"/>
      <c r="EI16" s="126"/>
      <c r="EJ16" s="126"/>
      <c r="EK16" s="126"/>
      <c r="EL16" s="126"/>
      <c r="EM16" s="126"/>
      <c r="EN16" s="126"/>
      <c r="EO16" s="126"/>
      <c r="EP16" s="126"/>
      <c r="EQ16" s="126"/>
      <c r="ER16" s="126"/>
      <c r="ES16" s="126"/>
      <c r="ET16" s="126"/>
      <c r="EU16" s="126"/>
      <c r="EV16" s="126"/>
      <c r="EW16" s="126"/>
      <c r="EX16" s="126"/>
      <c r="EY16" s="126"/>
      <c r="EZ16" s="126"/>
      <c r="FA16" s="126"/>
      <c r="FB16" s="126"/>
      <c r="FC16" s="126"/>
      <c r="FD16" s="126"/>
      <c r="FE16" s="126"/>
      <c r="FF16" s="126"/>
      <c r="FG16" s="126"/>
      <c r="FH16" s="126"/>
      <c r="FI16" s="126"/>
      <c r="FJ16" s="126"/>
      <c r="FK16" s="126"/>
      <c r="FL16" s="126"/>
      <c r="FM16" s="126"/>
      <c r="FN16" s="126"/>
      <c r="FO16" s="126"/>
      <c r="FP16" s="126"/>
      <c r="FQ16" s="126"/>
      <c r="FR16" s="126"/>
      <c r="FS16" s="126"/>
      <c r="FT16" s="126"/>
      <c r="FU16" s="126"/>
      <c r="FV16" s="126"/>
      <c r="FW16" s="126"/>
      <c r="FX16" s="126"/>
      <c r="FY16" s="126"/>
      <c r="FZ16" s="126"/>
      <c r="GA16" s="126"/>
      <c r="GB16" s="126"/>
      <c r="GC16" s="126"/>
      <c r="GD16" s="126"/>
      <c r="GE16" s="126"/>
      <c r="GF16" s="126"/>
      <c r="GG16" s="126"/>
      <c r="GH16" s="126"/>
      <c r="GI16" s="126"/>
      <c r="GJ16" s="126"/>
      <c r="GK16" s="126"/>
      <c r="GL16" s="126"/>
      <c r="GM16" s="126"/>
      <c r="GN16" s="126"/>
      <c r="GO16" s="126"/>
      <c r="GP16" s="126"/>
      <c r="GQ16" s="126"/>
      <c r="GR16" s="126"/>
      <c r="GS16" s="126"/>
      <c r="GT16" s="126"/>
      <c r="GU16" s="126"/>
      <c r="GV16" s="126"/>
      <c r="GW16" s="126"/>
      <c r="GX16" s="126"/>
      <c r="GY16" s="126"/>
      <c r="GZ16" s="126"/>
      <c r="HA16" s="126"/>
      <c r="HB16" s="126"/>
      <c r="HC16" s="126"/>
      <c r="HD16" s="126"/>
      <c r="HE16" s="126"/>
      <c r="HF16" s="126"/>
      <c r="HG16" s="126"/>
      <c r="HH16" s="126"/>
      <c r="HI16" s="126"/>
      <c r="HJ16" s="126"/>
      <c r="HK16" s="126"/>
      <c r="HL16" s="126"/>
      <c r="HM16" s="126"/>
      <c r="HN16" s="126"/>
      <c r="HO16" s="126"/>
      <c r="HP16" s="126"/>
      <c r="HQ16" s="126"/>
      <c r="HR16" s="126"/>
      <c r="HS16" s="126"/>
      <c r="HT16" s="126"/>
      <c r="HU16" s="126"/>
      <c r="HV16" s="126"/>
      <c r="HW16" s="126"/>
      <c r="HX16" s="126"/>
      <c r="HY16" s="126"/>
      <c r="HZ16" s="126"/>
      <c r="IA16" s="126"/>
      <c r="IB16" s="126"/>
      <c r="IC16" s="126"/>
      <c r="ID16" s="126"/>
      <c r="IE16" s="126"/>
      <c r="IF16" s="126"/>
      <c r="IG16" s="126"/>
      <c r="IH16" s="126"/>
      <c r="II16" s="126"/>
      <c r="IJ16" s="126"/>
      <c r="IK16" s="126"/>
      <c r="IL16" s="126"/>
      <c r="IM16" s="126"/>
      <c r="IN16" s="126"/>
    </row>
    <row r="17" spans="2:248" s="127" customFormat="1">
      <c r="B17" s="132" t="s">
        <v>117</v>
      </c>
      <c r="C17" s="307">
        <v>2.4500000000000002</v>
      </c>
      <c r="D17" s="309">
        <v>4.3710972346119545</v>
      </c>
      <c r="E17" s="308">
        <v>0</v>
      </c>
      <c r="F17" s="309">
        <v>7.0240825688073407</v>
      </c>
      <c r="G17" s="309">
        <v>2.6610187900510485</v>
      </c>
      <c r="H17" s="309">
        <v>2.8000000000000007</v>
      </c>
      <c r="I17" s="309">
        <v>4.5888743210339022</v>
      </c>
      <c r="J17" s="156"/>
      <c r="K17" s="156"/>
      <c r="L17" s="156"/>
      <c r="M17" s="310"/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26"/>
      <c r="BI17" s="126"/>
      <c r="BJ17" s="126"/>
      <c r="BK17" s="126"/>
      <c r="BL17" s="126"/>
      <c r="BM17" s="126"/>
      <c r="BN17" s="126"/>
      <c r="BO17" s="126"/>
      <c r="BP17" s="126"/>
      <c r="BQ17" s="126"/>
      <c r="BR17" s="126"/>
      <c r="BS17" s="126"/>
      <c r="BT17" s="126"/>
      <c r="BU17" s="126"/>
      <c r="BV17" s="126"/>
      <c r="BW17" s="126"/>
      <c r="BX17" s="126"/>
      <c r="BY17" s="126"/>
      <c r="BZ17" s="126"/>
      <c r="CA17" s="126"/>
      <c r="CB17" s="126"/>
      <c r="CC17" s="126"/>
      <c r="CD17" s="126"/>
      <c r="CE17" s="126"/>
      <c r="CF17" s="126"/>
      <c r="CG17" s="126"/>
      <c r="CH17" s="126"/>
      <c r="CI17" s="126"/>
      <c r="CJ17" s="126"/>
      <c r="CK17" s="126"/>
      <c r="CL17" s="126"/>
      <c r="CM17" s="126"/>
      <c r="CN17" s="126"/>
      <c r="CO17" s="126"/>
      <c r="CP17" s="126"/>
      <c r="CQ17" s="126"/>
      <c r="CR17" s="126"/>
      <c r="CS17" s="126"/>
      <c r="CT17" s="126"/>
      <c r="CU17" s="126"/>
      <c r="CV17" s="126"/>
      <c r="CW17" s="126"/>
      <c r="CX17" s="126"/>
      <c r="CY17" s="126"/>
      <c r="CZ17" s="126"/>
      <c r="DA17" s="126"/>
      <c r="DB17" s="126"/>
      <c r="DC17" s="126"/>
      <c r="DD17" s="126"/>
      <c r="DE17" s="126"/>
      <c r="DF17" s="126"/>
      <c r="DG17" s="126"/>
      <c r="DH17" s="126"/>
      <c r="DI17" s="126"/>
      <c r="DJ17" s="126"/>
      <c r="DK17" s="126"/>
      <c r="DL17" s="126"/>
      <c r="DM17" s="126"/>
      <c r="DN17" s="126"/>
      <c r="DO17" s="126"/>
      <c r="DP17" s="126"/>
      <c r="DQ17" s="126"/>
      <c r="DR17" s="126"/>
      <c r="DS17" s="126"/>
      <c r="DT17" s="126"/>
      <c r="DU17" s="126"/>
      <c r="DV17" s="126"/>
      <c r="DW17" s="126"/>
      <c r="DX17" s="126"/>
      <c r="DY17" s="126"/>
      <c r="DZ17" s="126"/>
      <c r="EA17" s="126"/>
      <c r="EB17" s="126"/>
      <c r="EC17" s="126"/>
      <c r="ED17" s="126"/>
      <c r="EE17" s="126"/>
      <c r="EF17" s="126"/>
      <c r="EG17" s="126"/>
      <c r="EH17" s="126"/>
      <c r="EI17" s="126"/>
      <c r="EJ17" s="126"/>
      <c r="EK17" s="126"/>
      <c r="EL17" s="126"/>
      <c r="EM17" s="126"/>
      <c r="EN17" s="126"/>
      <c r="EO17" s="126"/>
      <c r="EP17" s="126"/>
      <c r="EQ17" s="126"/>
      <c r="ER17" s="126"/>
      <c r="ES17" s="126"/>
      <c r="ET17" s="126"/>
      <c r="EU17" s="126"/>
      <c r="EV17" s="126"/>
      <c r="EW17" s="126"/>
      <c r="EX17" s="126"/>
      <c r="EY17" s="126"/>
      <c r="EZ17" s="126"/>
      <c r="FA17" s="126"/>
      <c r="FB17" s="126"/>
      <c r="FC17" s="126"/>
      <c r="FD17" s="126"/>
      <c r="FE17" s="126"/>
      <c r="FF17" s="126"/>
      <c r="FG17" s="126"/>
      <c r="FH17" s="126"/>
      <c r="FI17" s="126"/>
      <c r="FJ17" s="126"/>
      <c r="FK17" s="126"/>
      <c r="FL17" s="126"/>
      <c r="FM17" s="126"/>
      <c r="FN17" s="126"/>
      <c r="FO17" s="126"/>
      <c r="FP17" s="126"/>
      <c r="FQ17" s="126"/>
      <c r="FR17" s="126"/>
      <c r="FS17" s="126"/>
      <c r="FT17" s="126"/>
      <c r="FU17" s="126"/>
      <c r="FV17" s="126"/>
      <c r="FW17" s="126"/>
      <c r="FX17" s="126"/>
      <c r="FY17" s="126"/>
      <c r="FZ17" s="126"/>
      <c r="GA17" s="126"/>
      <c r="GB17" s="126"/>
      <c r="GC17" s="126"/>
      <c r="GD17" s="126"/>
      <c r="GE17" s="126"/>
      <c r="GF17" s="126"/>
      <c r="GG17" s="126"/>
      <c r="GH17" s="126"/>
      <c r="GI17" s="126"/>
      <c r="GJ17" s="126"/>
      <c r="GK17" s="126"/>
      <c r="GL17" s="126"/>
      <c r="GM17" s="126"/>
      <c r="GN17" s="126"/>
      <c r="GO17" s="126"/>
      <c r="GP17" s="126"/>
      <c r="GQ17" s="126"/>
      <c r="GR17" s="126"/>
      <c r="GS17" s="126"/>
      <c r="GT17" s="126"/>
      <c r="GU17" s="126"/>
      <c r="GV17" s="126"/>
      <c r="GW17" s="126"/>
      <c r="GX17" s="126"/>
      <c r="GY17" s="126"/>
      <c r="GZ17" s="126"/>
      <c r="HA17" s="126"/>
      <c r="HB17" s="126"/>
      <c r="HC17" s="126"/>
      <c r="HD17" s="126"/>
      <c r="HE17" s="126"/>
      <c r="HF17" s="126"/>
      <c r="HG17" s="126"/>
      <c r="HH17" s="126"/>
      <c r="HI17" s="126"/>
      <c r="HJ17" s="126"/>
      <c r="HK17" s="126"/>
      <c r="HL17" s="126"/>
      <c r="HM17" s="126"/>
      <c r="HN17" s="126"/>
      <c r="HO17" s="126"/>
      <c r="HP17" s="126"/>
      <c r="HQ17" s="126"/>
      <c r="HR17" s="126"/>
      <c r="HS17" s="126"/>
      <c r="HT17" s="126"/>
      <c r="HU17" s="126"/>
      <c r="HV17" s="126"/>
      <c r="HW17" s="126"/>
      <c r="HX17" s="126"/>
      <c r="HY17" s="126"/>
      <c r="HZ17" s="126"/>
      <c r="IA17" s="126"/>
      <c r="IB17" s="126"/>
      <c r="IC17" s="126"/>
      <c r="ID17" s="126"/>
      <c r="IE17" s="126"/>
      <c r="IF17" s="126"/>
      <c r="IG17" s="126"/>
      <c r="IH17" s="126"/>
      <c r="II17" s="126"/>
      <c r="IJ17" s="126"/>
      <c r="IK17" s="126"/>
      <c r="IL17" s="126"/>
      <c r="IM17" s="126"/>
      <c r="IN17" s="126"/>
    </row>
    <row r="18" spans="2:248" s="127" customFormat="1">
      <c r="B18" s="132" t="s">
        <v>118</v>
      </c>
      <c r="C18" s="307">
        <v>3.03</v>
      </c>
      <c r="D18" s="309">
        <v>5.4058876003568237</v>
      </c>
      <c r="E18" s="308">
        <v>0</v>
      </c>
      <c r="F18" s="309">
        <v>8.6869266055045866</v>
      </c>
      <c r="G18" s="309">
        <v>3.2909742587161941</v>
      </c>
      <c r="H18" s="309">
        <v>3.4628571428571431</v>
      </c>
      <c r="I18" s="309">
        <v>5.675220078666416</v>
      </c>
      <c r="J18" s="156"/>
      <c r="K18" s="156"/>
      <c r="L18" s="156"/>
      <c r="M18" s="310"/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X18" s="126"/>
      <c r="AY18" s="126"/>
      <c r="AZ18" s="126"/>
      <c r="BA18" s="126"/>
      <c r="BB18" s="126"/>
      <c r="BC18" s="126"/>
      <c r="BD18" s="126"/>
      <c r="BE18" s="126"/>
      <c r="BF18" s="126"/>
      <c r="BG18" s="126"/>
      <c r="BH18" s="126"/>
      <c r="BI18" s="126"/>
      <c r="BJ18" s="126"/>
      <c r="BK18" s="126"/>
      <c r="BL18" s="126"/>
      <c r="BM18" s="126"/>
      <c r="BN18" s="126"/>
      <c r="BO18" s="126"/>
      <c r="BP18" s="126"/>
      <c r="BQ18" s="126"/>
      <c r="BR18" s="126"/>
      <c r="BS18" s="126"/>
      <c r="BT18" s="126"/>
      <c r="BU18" s="126"/>
      <c r="BV18" s="126"/>
      <c r="BW18" s="126"/>
      <c r="BX18" s="126"/>
      <c r="BY18" s="126"/>
      <c r="BZ18" s="126"/>
      <c r="CA18" s="126"/>
      <c r="CB18" s="126"/>
      <c r="CC18" s="126"/>
      <c r="CD18" s="126"/>
      <c r="CE18" s="126"/>
      <c r="CF18" s="126"/>
      <c r="CG18" s="126"/>
      <c r="CH18" s="126"/>
      <c r="CI18" s="126"/>
      <c r="CJ18" s="126"/>
      <c r="CK18" s="126"/>
      <c r="CL18" s="126"/>
      <c r="CM18" s="126"/>
      <c r="CN18" s="126"/>
      <c r="CO18" s="126"/>
      <c r="CP18" s="126"/>
      <c r="CQ18" s="126"/>
      <c r="CR18" s="126"/>
      <c r="CS18" s="126"/>
      <c r="CT18" s="126"/>
      <c r="CU18" s="126"/>
      <c r="CV18" s="126"/>
      <c r="CW18" s="126"/>
      <c r="CX18" s="126"/>
      <c r="CY18" s="126"/>
      <c r="CZ18" s="126"/>
      <c r="DA18" s="126"/>
      <c r="DB18" s="126"/>
      <c r="DC18" s="126"/>
      <c r="DD18" s="126"/>
      <c r="DE18" s="126"/>
      <c r="DF18" s="126"/>
      <c r="DG18" s="126"/>
      <c r="DH18" s="126"/>
      <c r="DI18" s="126"/>
      <c r="DJ18" s="126"/>
      <c r="DK18" s="126"/>
      <c r="DL18" s="126"/>
      <c r="DM18" s="126"/>
      <c r="DN18" s="126"/>
      <c r="DO18" s="126"/>
      <c r="DP18" s="126"/>
      <c r="DQ18" s="126"/>
      <c r="DR18" s="126"/>
      <c r="DS18" s="126"/>
      <c r="DT18" s="126"/>
      <c r="DU18" s="126"/>
      <c r="DV18" s="126"/>
      <c r="DW18" s="126"/>
      <c r="DX18" s="126"/>
      <c r="DY18" s="126"/>
      <c r="DZ18" s="126"/>
      <c r="EA18" s="126"/>
      <c r="EB18" s="126"/>
      <c r="EC18" s="126"/>
      <c r="ED18" s="126"/>
      <c r="EE18" s="126"/>
      <c r="EF18" s="126"/>
      <c r="EG18" s="126"/>
      <c r="EH18" s="126"/>
      <c r="EI18" s="126"/>
      <c r="EJ18" s="126"/>
      <c r="EK18" s="126"/>
      <c r="EL18" s="126"/>
      <c r="EM18" s="126"/>
      <c r="EN18" s="126"/>
      <c r="EO18" s="126"/>
      <c r="EP18" s="126"/>
      <c r="EQ18" s="126"/>
      <c r="ER18" s="126"/>
      <c r="ES18" s="126"/>
      <c r="ET18" s="126"/>
      <c r="EU18" s="126"/>
      <c r="EV18" s="126"/>
      <c r="EW18" s="126"/>
      <c r="EX18" s="126"/>
      <c r="EY18" s="126"/>
      <c r="EZ18" s="126"/>
      <c r="FA18" s="126"/>
      <c r="FB18" s="126"/>
      <c r="FC18" s="126"/>
      <c r="FD18" s="126"/>
      <c r="FE18" s="126"/>
      <c r="FF18" s="126"/>
      <c r="FG18" s="126"/>
      <c r="FH18" s="126"/>
      <c r="FI18" s="126"/>
      <c r="FJ18" s="126"/>
      <c r="FK18" s="126"/>
      <c r="FL18" s="126"/>
      <c r="FM18" s="126"/>
      <c r="FN18" s="126"/>
      <c r="FO18" s="126"/>
      <c r="FP18" s="126"/>
      <c r="FQ18" s="126"/>
      <c r="FR18" s="126"/>
      <c r="FS18" s="126"/>
      <c r="FT18" s="126"/>
      <c r="FU18" s="126"/>
      <c r="FV18" s="126"/>
      <c r="FW18" s="126"/>
      <c r="FX18" s="126"/>
      <c r="FY18" s="126"/>
      <c r="FZ18" s="126"/>
      <c r="GA18" s="126"/>
      <c r="GB18" s="126"/>
      <c r="GC18" s="126"/>
      <c r="GD18" s="126"/>
      <c r="GE18" s="126"/>
      <c r="GF18" s="126"/>
      <c r="GG18" s="126"/>
      <c r="GH18" s="126"/>
      <c r="GI18" s="126"/>
      <c r="GJ18" s="126"/>
      <c r="GK18" s="126"/>
      <c r="GL18" s="126"/>
      <c r="GM18" s="126"/>
      <c r="GN18" s="126"/>
      <c r="GO18" s="126"/>
      <c r="GP18" s="126"/>
      <c r="GQ18" s="126"/>
      <c r="GR18" s="126"/>
      <c r="GS18" s="126"/>
      <c r="GT18" s="126"/>
      <c r="GU18" s="126"/>
      <c r="GV18" s="126"/>
      <c r="GW18" s="126"/>
      <c r="GX18" s="126"/>
      <c r="GY18" s="126"/>
      <c r="GZ18" s="126"/>
      <c r="HA18" s="126"/>
      <c r="HB18" s="126"/>
      <c r="HC18" s="126"/>
      <c r="HD18" s="126"/>
      <c r="HE18" s="126"/>
      <c r="HF18" s="126"/>
      <c r="HG18" s="126"/>
      <c r="HH18" s="126"/>
      <c r="HI18" s="126"/>
      <c r="HJ18" s="126"/>
      <c r="HK18" s="126"/>
      <c r="HL18" s="126"/>
      <c r="HM18" s="126"/>
      <c r="HN18" s="126"/>
      <c r="HO18" s="126"/>
      <c r="HP18" s="126"/>
      <c r="HQ18" s="126"/>
      <c r="HR18" s="126"/>
      <c r="HS18" s="126"/>
      <c r="HT18" s="126"/>
      <c r="HU18" s="126"/>
      <c r="HV18" s="126"/>
      <c r="HW18" s="126"/>
      <c r="HX18" s="126"/>
      <c r="HY18" s="126"/>
      <c r="HZ18" s="126"/>
      <c r="IA18" s="126"/>
      <c r="IB18" s="126"/>
      <c r="IC18" s="126"/>
      <c r="ID18" s="126"/>
      <c r="IE18" s="126"/>
      <c r="IF18" s="126"/>
      <c r="IG18" s="126"/>
      <c r="IH18" s="126"/>
      <c r="II18" s="126"/>
      <c r="IJ18" s="126"/>
      <c r="IK18" s="126"/>
      <c r="IL18" s="126"/>
      <c r="IM18" s="126"/>
      <c r="IN18" s="126"/>
    </row>
    <row r="19" spans="2:248" s="127" customFormat="1">
      <c r="B19" s="132" t="s">
        <v>119</v>
      </c>
      <c r="C19" s="307">
        <v>6.03</v>
      </c>
      <c r="D19" s="309">
        <v>10.758251561106157</v>
      </c>
      <c r="E19" s="309">
        <v>9.2598280098280092</v>
      </c>
      <c r="F19" s="308">
        <v>0</v>
      </c>
      <c r="G19" s="309">
        <v>6.5493646138807433</v>
      </c>
      <c r="H19" s="309">
        <v>6.8914285714285723</v>
      </c>
      <c r="I19" s="309">
        <v>11.294249859524257</v>
      </c>
      <c r="J19" s="156"/>
      <c r="K19" s="156"/>
      <c r="L19" s="156"/>
      <c r="M19" s="310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  <c r="AN19" s="126"/>
      <c r="AO19" s="126"/>
      <c r="AP19" s="126"/>
      <c r="AQ19" s="126"/>
      <c r="AR19" s="126"/>
      <c r="AS19" s="126"/>
      <c r="AT19" s="126"/>
      <c r="AU19" s="126"/>
      <c r="AV19" s="126"/>
      <c r="AW19" s="126"/>
      <c r="AX19" s="126"/>
      <c r="AY19" s="126"/>
      <c r="AZ19" s="126"/>
      <c r="BA19" s="126"/>
      <c r="BB19" s="126"/>
      <c r="BC19" s="126"/>
      <c r="BD19" s="126"/>
      <c r="BE19" s="126"/>
      <c r="BF19" s="126"/>
      <c r="BG19" s="126"/>
      <c r="BH19" s="126"/>
      <c r="BI19" s="126"/>
      <c r="BJ19" s="126"/>
      <c r="BK19" s="126"/>
      <c r="BL19" s="126"/>
      <c r="BM19" s="126"/>
      <c r="BN19" s="126"/>
      <c r="BO19" s="126"/>
      <c r="BP19" s="126"/>
      <c r="BQ19" s="126"/>
      <c r="BR19" s="126"/>
      <c r="BS19" s="126"/>
      <c r="BT19" s="126"/>
      <c r="BU19" s="126"/>
      <c r="BV19" s="126"/>
      <c r="BW19" s="126"/>
      <c r="BX19" s="126"/>
      <c r="BY19" s="126"/>
      <c r="BZ19" s="126"/>
      <c r="CA19" s="126"/>
      <c r="CB19" s="126"/>
      <c r="CC19" s="126"/>
      <c r="CD19" s="126"/>
      <c r="CE19" s="126"/>
      <c r="CF19" s="126"/>
      <c r="CG19" s="126"/>
      <c r="CH19" s="126"/>
      <c r="CI19" s="126"/>
      <c r="CJ19" s="126"/>
      <c r="CK19" s="126"/>
      <c r="CL19" s="126"/>
      <c r="CM19" s="126"/>
      <c r="CN19" s="126"/>
      <c r="CO19" s="126"/>
      <c r="CP19" s="126"/>
      <c r="CQ19" s="126"/>
      <c r="CR19" s="126"/>
      <c r="CS19" s="126"/>
      <c r="CT19" s="126"/>
      <c r="CU19" s="126"/>
      <c r="CV19" s="126"/>
      <c r="CW19" s="126"/>
      <c r="CX19" s="126"/>
      <c r="CY19" s="126"/>
      <c r="CZ19" s="126"/>
      <c r="DA19" s="126"/>
      <c r="DB19" s="126"/>
      <c r="DC19" s="126"/>
      <c r="DD19" s="126"/>
      <c r="DE19" s="126"/>
      <c r="DF19" s="126"/>
      <c r="DG19" s="126"/>
      <c r="DH19" s="126"/>
      <c r="DI19" s="126"/>
      <c r="DJ19" s="126"/>
      <c r="DK19" s="126"/>
      <c r="DL19" s="126"/>
      <c r="DM19" s="126"/>
      <c r="DN19" s="126"/>
      <c r="DO19" s="126"/>
      <c r="DP19" s="126"/>
      <c r="DQ19" s="126"/>
      <c r="DR19" s="126"/>
      <c r="DS19" s="126"/>
      <c r="DT19" s="126"/>
      <c r="DU19" s="126"/>
      <c r="DV19" s="126"/>
      <c r="DW19" s="126"/>
      <c r="DX19" s="126"/>
      <c r="DY19" s="126"/>
      <c r="DZ19" s="126"/>
      <c r="EA19" s="126"/>
      <c r="EB19" s="126"/>
      <c r="EC19" s="126"/>
      <c r="ED19" s="126"/>
      <c r="EE19" s="126"/>
      <c r="EF19" s="126"/>
      <c r="EG19" s="126"/>
      <c r="EH19" s="126"/>
      <c r="EI19" s="126"/>
      <c r="EJ19" s="126"/>
      <c r="EK19" s="126"/>
      <c r="EL19" s="126"/>
      <c r="EM19" s="126"/>
      <c r="EN19" s="126"/>
      <c r="EO19" s="126"/>
      <c r="EP19" s="126"/>
      <c r="EQ19" s="126"/>
      <c r="ER19" s="126"/>
      <c r="ES19" s="126"/>
      <c r="ET19" s="126"/>
      <c r="EU19" s="126"/>
      <c r="EV19" s="126"/>
      <c r="EW19" s="126"/>
      <c r="EX19" s="126"/>
      <c r="EY19" s="126"/>
      <c r="EZ19" s="126"/>
      <c r="FA19" s="126"/>
      <c r="FB19" s="126"/>
      <c r="FC19" s="126"/>
      <c r="FD19" s="126"/>
      <c r="FE19" s="126"/>
      <c r="FF19" s="126"/>
      <c r="FG19" s="126"/>
      <c r="FH19" s="126"/>
      <c r="FI19" s="126"/>
      <c r="FJ19" s="126"/>
      <c r="FK19" s="126"/>
      <c r="FL19" s="126"/>
      <c r="FM19" s="126"/>
      <c r="FN19" s="126"/>
      <c r="FO19" s="126"/>
      <c r="FP19" s="126"/>
      <c r="FQ19" s="126"/>
      <c r="FR19" s="126"/>
      <c r="FS19" s="126"/>
      <c r="FT19" s="126"/>
      <c r="FU19" s="126"/>
      <c r="FV19" s="126"/>
      <c r="FW19" s="126"/>
      <c r="FX19" s="126"/>
      <c r="FY19" s="126"/>
      <c r="FZ19" s="126"/>
      <c r="GA19" s="126"/>
      <c r="GB19" s="126"/>
      <c r="GC19" s="126"/>
      <c r="GD19" s="126"/>
      <c r="GE19" s="126"/>
      <c r="GF19" s="126"/>
      <c r="GG19" s="126"/>
      <c r="GH19" s="126"/>
      <c r="GI19" s="126"/>
      <c r="GJ19" s="126"/>
      <c r="GK19" s="126"/>
      <c r="GL19" s="126"/>
      <c r="GM19" s="126"/>
      <c r="GN19" s="126"/>
      <c r="GO19" s="126"/>
      <c r="GP19" s="126"/>
      <c r="GQ19" s="126"/>
      <c r="GR19" s="126"/>
      <c r="GS19" s="126"/>
      <c r="GT19" s="126"/>
      <c r="GU19" s="126"/>
      <c r="GV19" s="126"/>
      <c r="GW19" s="126"/>
      <c r="GX19" s="126"/>
      <c r="GY19" s="126"/>
      <c r="GZ19" s="126"/>
      <c r="HA19" s="126"/>
      <c r="HB19" s="126"/>
      <c r="HC19" s="126"/>
      <c r="HD19" s="126"/>
      <c r="HE19" s="126"/>
      <c r="HF19" s="126"/>
      <c r="HG19" s="126"/>
      <c r="HH19" s="126"/>
      <c r="HI19" s="126"/>
      <c r="HJ19" s="126"/>
      <c r="HK19" s="126"/>
      <c r="HL19" s="126"/>
      <c r="HM19" s="126"/>
      <c r="HN19" s="126"/>
      <c r="HO19" s="126"/>
      <c r="HP19" s="126"/>
      <c r="HQ19" s="126"/>
      <c r="HR19" s="126"/>
      <c r="HS19" s="126"/>
      <c r="HT19" s="126"/>
      <c r="HU19" s="126"/>
      <c r="HV19" s="126"/>
      <c r="HW19" s="126"/>
      <c r="HX19" s="126"/>
      <c r="HY19" s="126"/>
      <c r="HZ19" s="126"/>
      <c r="IA19" s="126"/>
      <c r="IB19" s="126"/>
      <c r="IC19" s="126"/>
      <c r="ID19" s="126"/>
      <c r="IE19" s="126"/>
      <c r="IF19" s="126"/>
      <c r="IG19" s="126"/>
      <c r="IH19" s="126"/>
      <c r="II19" s="126"/>
      <c r="IJ19" s="126"/>
      <c r="IK19" s="126"/>
      <c r="IL19" s="126"/>
      <c r="IM19" s="126"/>
      <c r="IN19" s="126"/>
    </row>
    <row r="20" spans="2:248" s="127" customFormat="1">
      <c r="C20" s="126"/>
      <c r="D20" s="126"/>
      <c r="E20" s="311"/>
      <c r="F20" s="311"/>
      <c r="G20" s="311"/>
      <c r="H20" s="311"/>
      <c r="I20" s="156"/>
      <c r="J20" s="156"/>
      <c r="K20" s="156"/>
      <c r="L20" s="311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  <c r="AN20" s="126"/>
      <c r="AO20" s="126"/>
      <c r="AP20" s="126"/>
      <c r="AQ20" s="126"/>
      <c r="AR20" s="126"/>
      <c r="AS20" s="126"/>
      <c r="AT20" s="126"/>
      <c r="AU20" s="126"/>
      <c r="AV20" s="126"/>
      <c r="AW20" s="126"/>
      <c r="AX20" s="126"/>
      <c r="AY20" s="126"/>
      <c r="AZ20" s="126"/>
      <c r="BA20" s="126"/>
      <c r="BB20" s="126"/>
      <c r="BC20" s="126"/>
      <c r="BD20" s="126"/>
      <c r="BE20" s="126"/>
      <c r="BF20" s="126"/>
      <c r="BG20" s="126"/>
      <c r="BH20" s="126"/>
      <c r="BI20" s="126"/>
      <c r="BJ20" s="126"/>
      <c r="BK20" s="126"/>
      <c r="BL20" s="126"/>
      <c r="BM20" s="126"/>
      <c r="BN20" s="126"/>
      <c r="BO20" s="126"/>
      <c r="BP20" s="126"/>
      <c r="BQ20" s="126"/>
      <c r="BR20" s="126"/>
      <c r="BS20" s="126"/>
      <c r="BT20" s="126"/>
      <c r="BU20" s="126"/>
      <c r="BV20" s="126"/>
      <c r="BW20" s="126"/>
      <c r="BX20" s="126"/>
      <c r="BY20" s="126"/>
      <c r="BZ20" s="126"/>
      <c r="CA20" s="126"/>
      <c r="CB20" s="126"/>
      <c r="CC20" s="126"/>
      <c r="CD20" s="126"/>
      <c r="CE20" s="126"/>
      <c r="CF20" s="126"/>
      <c r="CG20" s="126"/>
      <c r="CH20" s="126"/>
      <c r="CI20" s="126"/>
      <c r="CJ20" s="126"/>
      <c r="CK20" s="126"/>
      <c r="CL20" s="126"/>
      <c r="CM20" s="126"/>
      <c r="CN20" s="126"/>
      <c r="CO20" s="126"/>
      <c r="CP20" s="126"/>
      <c r="CQ20" s="126"/>
      <c r="CR20" s="126"/>
      <c r="CS20" s="126"/>
      <c r="CT20" s="126"/>
      <c r="CU20" s="126"/>
      <c r="CV20" s="126"/>
      <c r="CW20" s="126"/>
      <c r="CX20" s="126"/>
      <c r="CY20" s="126"/>
      <c r="CZ20" s="126"/>
      <c r="DA20" s="126"/>
      <c r="DB20" s="126"/>
      <c r="DC20" s="126"/>
      <c r="DD20" s="126"/>
      <c r="DE20" s="126"/>
      <c r="DF20" s="126"/>
      <c r="DG20" s="126"/>
      <c r="DH20" s="126"/>
      <c r="DI20" s="126"/>
      <c r="DJ20" s="126"/>
      <c r="DK20" s="126"/>
      <c r="DL20" s="126"/>
      <c r="DM20" s="126"/>
      <c r="DN20" s="126"/>
      <c r="DO20" s="126"/>
      <c r="DP20" s="126"/>
      <c r="DQ20" s="126"/>
      <c r="DR20" s="126"/>
      <c r="DS20" s="126"/>
      <c r="DT20" s="126"/>
      <c r="DU20" s="126"/>
      <c r="DV20" s="126"/>
      <c r="DW20" s="126"/>
      <c r="DX20" s="126"/>
      <c r="DY20" s="126"/>
      <c r="DZ20" s="126"/>
      <c r="EA20" s="126"/>
      <c r="EB20" s="126"/>
      <c r="EC20" s="126"/>
      <c r="ED20" s="126"/>
      <c r="EE20" s="126"/>
      <c r="EF20" s="126"/>
      <c r="EG20" s="126"/>
      <c r="EH20" s="126"/>
      <c r="EI20" s="126"/>
      <c r="EJ20" s="126"/>
      <c r="EK20" s="126"/>
      <c r="EL20" s="126"/>
      <c r="EM20" s="126"/>
      <c r="EN20" s="126"/>
      <c r="EO20" s="126"/>
      <c r="EP20" s="126"/>
      <c r="EQ20" s="126"/>
      <c r="ER20" s="126"/>
      <c r="ES20" s="126"/>
      <c r="ET20" s="126"/>
      <c r="EU20" s="126"/>
      <c r="EV20" s="126"/>
      <c r="EW20" s="126"/>
      <c r="EX20" s="126"/>
      <c r="EY20" s="126"/>
      <c r="EZ20" s="126"/>
      <c r="FA20" s="126"/>
      <c r="FB20" s="126"/>
      <c r="FC20" s="126"/>
      <c r="FD20" s="126"/>
      <c r="FE20" s="126"/>
      <c r="FF20" s="126"/>
      <c r="FG20" s="126"/>
      <c r="FH20" s="126"/>
      <c r="FI20" s="126"/>
      <c r="FJ20" s="126"/>
      <c r="FK20" s="126"/>
      <c r="FL20" s="126"/>
      <c r="FM20" s="126"/>
      <c r="FN20" s="126"/>
      <c r="FO20" s="126"/>
      <c r="FP20" s="126"/>
      <c r="FQ20" s="126"/>
      <c r="FR20" s="126"/>
      <c r="FS20" s="126"/>
      <c r="FT20" s="126"/>
      <c r="FU20" s="126"/>
      <c r="FV20" s="126"/>
      <c r="FW20" s="126"/>
      <c r="FX20" s="126"/>
      <c r="FY20" s="126"/>
      <c r="FZ20" s="126"/>
      <c r="GA20" s="126"/>
      <c r="GB20" s="126"/>
      <c r="GC20" s="126"/>
      <c r="GD20" s="126"/>
      <c r="GE20" s="126"/>
      <c r="GF20" s="126"/>
      <c r="GG20" s="126"/>
      <c r="GH20" s="126"/>
      <c r="GI20" s="126"/>
      <c r="GJ20" s="126"/>
      <c r="GK20" s="126"/>
      <c r="GL20" s="126"/>
      <c r="GM20" s="126"/>
      <c r="GN20" s="126"/>
      <c r="GO20" s="126"/>
      <c r="GP20" s="126"/>
      <c r="GQ20" s="126"/>
      <c r="GR20" s="126"/>
      <c r="GS20" s="126"/>
      <c r="GT20" s="126"/>
      <c r="GU20" s="126"/>
      <c r="GV20" s="126"/>
      <c r="GW20" s="126"/>
      <c r="GX20" s="126"/>
      <c r="GY20" s="126"/>
      <c r="GZ20" s="126"/>
      <c r="HA20" s="126"/>
      <c r="HB20" s="126"/>
      <c r="HC20" s="126"/>
      <c r="HD20" s="126"/>
      <c r="HE20" s="126"/>
      <c r="HF20" s="126"/>
      <c r="HG20" s="126"/>
      <c r="HH20" s="126"/>
      <c r="HI20" s="126"/>
      <c r="HJ20" s="126"/>
      <c r="HK20" s="126"/>
      <c r="HL20" s="126"/>
      <c r="HM20" s="126"/>
      <c r="HN20" s="126"/>
      <c r="HO20" s="126"/>
      <c r="HP20" s="126"/>
      <c r="HQ20" s="126"/>
      <c r="HR20" s="126"/>
      <c r="HS20" s="126"/>
      <c r="HT20" s="126"/>
      <c r="HU20" s="126"/>
      <c r="HV20" s="126"/>
      <c r="HW20" s="126"/>
      <c r="HX20" s="126"/>
      <c r="HY20" s="126"/>
      <c r="HZ20" s="126"/>
      <c r="IA20" s="126"/>
      <c r="IB20" s="126"/>
      <c r="IC20" s="126"/>
      <c r="ID20" s="126"/>
      <c r="IE20" s="126"/>
      <c r="IF20" s="126"/>
      <c r="IG20" s="126"/>
      <c r="IH20" s="126"/>
      <c r="II20" s="126"/>
      <c r="IJ20" s="126"/>
      <c r="IK20" s="126"/>
      <c r="IL20" s="126"/>
      <c r="IM20" s="126"/>
      <c r="IN20" s="126"/>
    </row>
    <row r="21" spans="2:248" s="272" customFormat="1">
      <c r="C21" s="312"/>
      <c r="D21" s="313">
        <v>37257</v>
      </c>
      <c r="E21" s="313">
        <v>37288</v>
      </c>
      <c r="F21" s="313">
        <v>37316</v>
      </c>
      <c r="G21" s="313">
        <v>37347</v>
      </c>
      <c r="H21" s="313">
        <v>37377</v>
      </c>
      <c r="I21" s="313">
        <v>37408</v>
      </c>
      <c r="J21" s="313">
        <v>37438</v>
      </c>
      <c r="K21" s="313">
        <v>37469</v>
      </c>
      <c r="L21" s="313">
        <v>37500</v>
      </c>
      <c r="M21" s="313">
        <v>37530</v>
      </c>
      <c r="N21" s="313">
        <v>37561</v>
      </c>
      <c r="O21" s="313">
        <v>37591</v>
      </c>
      <c r="P21" s="313">
        <v>37622</v>
      </c>
      <c r="Q21" s="313">
        <v>37653</v>
      </c>
      <c r="R21" s="313">
        <v>37681</v>
      </c>
      <c r="S21" s="313">
        <v>37712</v>
      </c>
      <c r="T21" s="313">
        <v>37742</v>
      </c>
      <c r="U21" s="313">
        <v>37773</v>
      </c>
      <c r="V21" s="313">
        <v>37803</v>
      </c>
      <c r="W21" s="313">
        <v>37834</v>
      </c>
      <c r="X21" s="313">
        <v>37865</v>
      </c>
      <c r="Y21" s="313">
        <v>37895</v>
      </c>
      <c r="Z21" s="313">
        <v>37926</v>
      </c>
      <c r="AA21" s="313">
        <v>37956</v>
      </c>
      <c r="AB21" s="313">
        <v>37987</v>
      </c>
      <c r="AC21" s="313">
        <v>38018</v>
      </c>
      <c r="AD21" s="313">
        <v>38047</v>
      </c>
      <c r="AE21" s="313">
        <v>38078</v>
      </c>
      <c r="AF21" s="313">
        <v>38108</v>
      </c>
      <c r="AG21" s="313">
        <v>38139</v>
      </c>
      <c r="AH21" s="313">
        <v>38169</v>
      </c>
      <c r="AI21" s="313">
        <v>38200</v>
      </c>
      <c r="AJ21" s="313">
        <v>38231</v>
      </c>
      <c r="AK21" s="313">
        <v>38261</v>
      </c>
      <c r="AL21" s="313">
        <v>38292</v>
      </c>
      <c r="AM21" s="313">
        <v>38322</v>
      </c>
      <c r="AN21" s="313">
        <v>38353</v>
      </c>
      <c r="AO21" s="313">
        <v>38384</v>
      </c>
      <c r="AP21" s="313">
        <v>38412</v>
      </c>
      <c r="AQ21" s="313">
        <v>38443</v>
      </c>
      <c r="AR21" s="313">
        <v>38473</v>
      </c>
      <c r="AS21" s="313">
        <v>38504</v>
      </c>
      <c r="AT21" s="313">
        <v>38534</v>
      </c>
      <c r="AU21" s="313">
        <v>38565</v>
      </c>
      <c r="AV21" s="313">
        <v>38596</v>
      </c>
      <c r="AW21" s="313">
        <v>38626</v>
      </c>
      <c r="AX21" s="313">
        <v>38657</v>
      </c>
      <c r="AY21" s="313">
        <v>38687</v>
      </c>
      <c r="AZ21" s="313">
        <v>38718</v>
      </c>
      <c r="BA21" s="313">
        <v>38749</v>
      </c>
      <c r="BB21" s="313">
        <v>38777</v>
      </c>
      <c r="BC21" s="313">
        <v>38808</v>
      </c>
      <c r="BD21" s="313">
        <v>38838</v>
      </c>
      <c r="BE21" s="313">
        <v>38869</v>
      </c>
      <c r="BF21" s="313">
        <v>38899</v>
      </c>
      <c r="BG21" s="313">
        <v>38930</v>
      </c>
      <c r="BH21" s="313">
        <v>38961</v>
      </c>
      <c r="BI21" s="313">
        <v>38991</v>
      </c>
      <c r="BJ21" s="313">
        <v>39022</v>
      </c>
      <c r="BK21" s="313">
        <v>39052</v>
      </c>
      <c r="BL21" s="313">
        <v>39083</v>
      </c>
      <c r="BM21" s="313">
        <v>39114</v>
      </c>
      <c r="BN21" s="313">
        <v>39142</v>
      </c>
      <c r="BO21" s="313">
        <v>39173</v>
      </c>
      <c r="BP21" s="313">
        <v>39203</v>
      </c>
      <c r="BQ21" s="313">
        <v>39234</v>
      </c>
      <c r="BR21" s="313">
        <v>39264</v>
      </c>
      <c r="BS21" s="313">
        <v>39295</v>
      </c>
      <c r="BT21" s="313">
        <v>39326</v>
      </c>
      <c r="BU21" s="313">
        <v>39356</v>
      </c>
      <c r="BV21" s="313">
        <v>39387</v>
      </c>
      <c r="BW21" s="313">
        <v>39417</v>
      </c>
      <c r="BX21" s="313">
        <v>39448</v>
      </c>
      <c r="BY21" s="313">
        <v>39479</v>
      </c>
      <c r="BZ21" s="313">
        <v>39508</v>
      </c>
      <c r="CA21" s="313">
        <v>39539</v>
      </c>
      <c r="CB21" s="313">
        <v>39569</v>
      </c>
      <c r="CC21" s="313">
        <v>39600</v>
      </c>
      <c r="CD21" s="313">
        <v>39630</v>
      </c>
      <c r="CE21" s="313">
        <v>39661</v>
      </c>
      <c r="CF21" s="313">
        <v>39692</v>
      </c>
      <c r="CG21" s="313">
        <v>39722</v>
      </c>
      <c r="CH21" s="313">
        <v>39753</v>
      </c>
      <c r="CI21" s="313">
        <v>39783</v>
      </c>
      <c r="CJ21" s="313">
        <v>39814</v>
      </c>
      <c r="CK21" s="313">
        <v>39845</v>
      </c>
      <c r="CL21" s="313">
        <v>39873</v>
      </c>
      <c r="CM21" s="313">
        <v>39904</v>
      </c>
      <c r="CN21" s="313">
        <v>39934</v>
      </c>
      <c r="CO21" s="313">
        <v>39965</v>
      </c>
      <c r="CP21" s="313">
        <v>39995</v>
      </c>
      <c r="CQ21" s="313">
        <v>40026</v>
      </c>
      <c r="CR21" s="313">
        <v>40057</v>
      </c>
      <c r="CS21" s="313">
        <v>40087</v>
      </c>
      <c r="CT21" s="313">
        <v>40118</v>
      </c>
      <c r="CU21" s="313">
        <v>40148</v>
      </c>
      <c r="CV21" s="313">
        <v>40179</v>
      </c>
      <c r="CW21" s="313">
        <v>40210</v>
      </c>
      <c r="CX21" s="313">
        <v>40238</v>
      </c>
      <c r="CY21" s="313">
        <v>40269</v>
      </c>
      <c r="CZ21" s="313">
        <v>40299</v>
      </c>
      <c r="DA21" s="313">
        <v>40330</v>
      </c>
      <c r="DB21" s="313">
        <v>40360</v>
      </c>
      <c r="DC21" s="313">
        <v>40391</v>
      </c>
      <c r="DD21" s="313">
        <v>40422</v>
      </c>
      <c r="DE21" s="313">
        <v>40452</v>
      </c>
      <c r="DF21" s="313">
        <v>40483</v>
      </c>
      <c r="DG21" s="313">
        <v>40513</v>
      </c>
      <c r="DH21" s="313">
        <v>40544</v>
      </c>
      <c r="DI21" s="313">
        <v>40575</v>
      </c>
      <c r="DJ21" s="313">
        <v>40603</v>
      </c>
      <c r="DK21" s="313">
        <v>40634</v>
      </c>
      <c r="DL21" s="313">
        <v>40664</v>
      </c>
      <c r="DM21" s="313">
        <v>40695</v>
      </c>
      <c r="DN21" s="313">
        <v>40725</v>
      </c>
      <c r="DO21" s="313">
        <v>40756</v>
      </c>
      <c r="DP21" s="313">
        <v>40787</v>
      </c>
      <c r="DQ21" s="313">
        <v>40817</v>
      </c>
      <c r="DR21" s="313">
        <v>40848</v>
      </c>
      <c r="DS21" s="313">
        <v>40907</v>
      </c>
      <c r="DT21" s="313">
        <v>40938</v>
      </c>
      <c r="DU21" s="313">
        <v>40968</v>
      </c>
      <c r="DV21" s="313">
        <v>40998</v>
      </c>
      <c r="DW21" s="313">
        <v>41029</v>
      </c>
      <c r="DX21" s="313">
        <v>41059</v>
      </c>
      <c r="DY21" s="313">
        <v>41090</v>
      </c>
      <c r="DZ21" s="313">
        <v>41120</v>
      </c>
      <c r="EA21" s="313">
        <v>41151</v>
      </c>
      <c r="EB21" s="313">
        <v>41182</v>
      </c>
      <c r="EC21" s="313">
        <v>41212</v>
      </c>
      <c r="ED21" s="313">
        <v>41243</v>
      </c>
      <c r="EE21" s="313">
        <v>41273</v>
      </c>
      <c r="EF21" s="313">
        <v>41304</v>
      </c>
      <c r="EG21" s="313">
        <v>41333</v>
      </c>
      <c r="EH21" s="313">
        <v>41363</v>
      </c>
      <c r="EI21" s="313">
        <v>41394</v>
      </c>
      <c r="EJ21" s="313">
        <v>41424</v>
      </c>
      <c r="EK21" s="313">
        <v>41455</v>
      </c>
      <c r="EL21" s="313">
        <v>41485</v>
      </c>
      <c r="EM21" s="313">
        <v>41516</v>
      </c>
      <c r="EN21" s="313">
        <v>41547</v>
      </c>
      <c r="EO21" s="313">
        <v>41577</v>
      </c>
      <c r="EP21" s="313">
        <v>41608</v>
      </c>
      <c r="EQ21" s="313">
        <v>41638</v>
      </c>
      <c r="ER21" s="313">
        <v>41670</v>
      </c>
      <c r="ES21" s="313">
        <v>41671</v>
      </c>
      <c r="ET21" s="313">
        <v>41729</v>
      </c>
      <c r="EU21" s="313">
        <v>41759</v>
      </c>
      <c r="EV21" s="313">
        <v>41790</v>
      </c>
      <c r="EW21" s="313">
        <v>41820</v>
      </c>
      <c r="EX21" s="313">
        <v>41851</v>
      </c>
      <c r="EY21" s="313">
        <v>41881</v>
      </c>
      <c r="EZ21" s="313">
        <v>41912</v>
      </c>
      <c r="FA21" s="313">
        <v>41943</v>
      </c>
      <c r="FB21" s="313">
        <v>41973</v>
      </c>
      <c r="FC21" s="313">
        <v>42004</v>
      </c>
      <c r="FD21" s="313">
        <v>42035</v>
      </c>
      <c r="FE21" s="313">
        <v>42063</v>
      </c>
      <c r="FF21" s="313">
        <v>42064</v>
      </c>
      <c r="FG21" s="313">
        <v>42095</v>
      </c>
      <c r="FH21" s="313">
        <v>42125</v>
      </c>
      <c r="FI21" s="313">
        <v>42156</v>
      </c>
      <c r="FJ21" s="313">
        <v>42186</v>
      </c>
      <c r="FK21" s="313">
        <v>42217</v>
      </c>
      <c r="FL21" s="313">
        <v>42248</v>
      </c>
      <c r="FM21" s="313">
        <v>42278</v>
      </c>
      <c r="FN21" s="313">
        <v>42309</v>
      </c>
      <c r="FO21" s="313">
        <v>42339</v>
      </c>
      <c r="FP21" s="313">
        <v>42370</v>
      </c>
      <c r="FQ21" s="313">
        <v>42401</v>
      </c>
      <c r="FR21" s="313">
        <v>42430</v>
      </c>
      <c r="FS21" s="313">
        <v>42461</v>
      </c>
      <c r="FT21" s="313">
        <v>42491</v>
      </c>
      <c r="FU21" s="313">
        <v>42522</v>
      </c>
      <c r="FV21" s="313">
        <v>42552</v>
      </c>
      <c r="FW21" s="313">
        <v>42583</v>
      </c>
      <c r="FX21" s="313">
        <v>42614</v>
      </c>
      <c r="FY21" s="313">
        <v>42644</v>
      </c>
      <c r="FZ21" s="313">
        <v>42675</v>
      </c>
      <c r="GA21" s="313">
        <v>42705</v>
      </c>
      <c r="GB21" s="313">
        <v>42736</v>
      </c>
      <c r="GC21" s="313">
        <v>42767</v>
      </c>
      <c r="GD21" s="313">
        <v>42795</v>
      </c>
      <c r="GE21" s="313">
        <v>42826</v>
      </c>
      <c r="GF21" s="313">
        <v>42856</v>
      </c>
      <c r="GG21" s="313">
        <v>42887</v>
      </c>
      <c r="GH21" s="313">
        <v>42917</v>
      </c>
      <c r="GI21" s="313">
        <v>42948</v>
      </c>
      <c r="GJ21" s="313">
        <v>42979</v>
      </c>
      <c r="GK21" s="313">
        <v>43009</v>
      </c>
      <c r="GL21" s="313">
        <v>43040</v>
      </c>
      <c r="GM21" s="313">
        <v>43070</v>
      </c>
      <c r="GN21" s="313">
        <v>43101</v>
      </c>
      <c r="GO21" s="313">
        <v>43132</v>
      </c>
      <c r="GP21" s="313">
        <v>43160</v>
      </c>
      <c r="GQ21" s="313">
        <v>43191</v>
      </c>
      <c r="GR21" s="313">
        <v>43221</v>
      </c>
      <c r="GS21" s="313">
        <v>43252</v>
      </c>
      <c r="GT21" s="313">
        <v>43282</v>
      </c>
      <c r="GU21" s="313">
        <v>43313</v>
      </c>
      <c r="GV21" s="313">
        <v>43344</v>
      </c>
      <c r="GW21" s="313">
        <v>43374</v>
      </c>
      <c r="GX21" s="313">
        <v>43405</v>
      </c>
      <c r="GY21" s="313">
        <v>43435</v>
      </c>
      <c r="GZ21" s="313">
        <v>43466</v>
      </c>
      <c r="HA21" s="313">
        <v>43497</v>
      </c>
      <c r="HB21" s="313">
        <v>43525</v>
      </c>
      <c r="HC21" s="313">
        <v>43556</v>
      </c>
      <c r="HD21" s="313">
        <v>43586</v>
      </c>
      <c r="HE21" s="313">
        <v>43617</v>
      </c>
      <c r="HF21" s="313">
        <v>43647</v>
      </c>
      <c r="HG21" s="313">
        <v>43678</v>
      </c>
      <c r="HH21" s="313">
        <v>43709</v>
      </c>
      <c r="HI21" s="313">
        <v>43739</v>
      </c>
      <c r="HJ21" s="313">
        <v>43770</v>
      </c>
      <c r="HK21" s="313">
        <v>43800</v>
      </c>
      <c r="HL21" s="313">
        <v>43831</v>
      </c>
      <c r="HM21" s="313">
        <v>43862</v>
      </c>
      <c r="HN21" s="313">
        <v>43891</v>
      </c>
      <c r="HO21" s="313">
        <v>43922</v>
      </c>
      <c r="HP21" s="313">
        <v>43952</v>
      </c>
      <c r="HQ21" s="313">
        <v>43983</v>
      </c>
      <c r="HR21" s="313">
        <v>44014</v>
      </c>
      <c r="HS21" s="313">
        <v>44045</v>
      </c>
      <c r="HT21" s="313">
        <v>44076</v>
      </c>
      <c r="HU21" s="313">
        <v>44107</v>
      </c>
      <c r="HV21" s="313">
        <v>44138</v>
      </c>
      <c r="HW21" s="313">
        <v>44169</v>
      </c>
      <c r="HX21" s="313">
        <v>44200</v>
      </c>
      <c r="HY21" s="313">
        <v>44231</v>
      </c>
      <c r="HZ21" s="313">
        <v>44262</v>
      </c>
      <c r="IA21" s="313">
        <v>44293</v>
      </c>
      <c r="IB21" s="313">
        <v>44323</v>
      </c>
      <c r="IC21" s="313">
        <v>44354</v>
      </c>
      <c r="ID21" s="313">
        <v>44384</v>
      </c>
      <c r="IE21" s="313">
        <v>44415</v>
      </c>
      <c r="IF21" s="313">
        <v>44446</v>
      </c>
      <c r="IG21" s="313">
        <v>44476</v>
      </c>
      <c r="IH21" s="313">
        <v>44507</v>
      </c>
      <c r="II21" s="313">
        <v>44537</v>
      </c>
      <c r="IJ21" s="313">
        <v>44572</v>
      </c>
      <c r="IK21" s="313">
        <v>44603</v>
      </c>
      <c r="IL21" s="313">
        <v>44634</v>
      </c>
      <c r="IM21" s="313">
        <v>44665</v>
      </c>
      <c r="IN21" s="313">
        <v>44696</v>
      </c>
    </row>
    <row r="22" spans="2:248" s="272" customFormat="1">
      <c r="C22" s="312"/>
      <c r="D22" s="312"/>
      <c r="E22" s="314"/>
      <c r="F22" s="314"/>
      <c r="G22" s="314"/>
      <c r="H22" s="314"/>
      <c r="I22" s="315"/>
      <c r="J22" s="315"/>
      <c r="K22" s="315"/>
      <c r="L22" s="314"/>
      <c r="M22" s="312"/>
      <c r="N22" s="312"/>
      <c r="O22" s="312"/>
      <c r="P22" s="312"/>
      <c r="Q22" s="312"/>
      <c r="R22" s="312"/>
      <c r="S22" s="312"/>
      <c r="T22" s="312"/>
      <c r="U22" s="312"/>
      <c r="V22" s="312"/>
      <c r="W22" s="312"/>
      <c r="X22" s="312"/>
      <c r="Y22" s="312"/>
      <c r="Z22" s="312"/>
      <c r="AA22" s="312"/>
      <c r="AB22" s="312"/>
      <c r="AC22" s="312"/>
      <c r="AD22" s="312"/>
      <c r="AE22" s="312"/>
      <c r="AF22" s="312"/>
      <c r="AG22" s="312"/>
      <c r="AH22" s="312"/>
      <c r="AI22" s="312"/>
      <c r="AJ22" s="312"/>
      <c r="AK22" s="312"/>
      <c r="AL22" s="312"/>
      <c r="AM22" s="312"/>
      <c r="AN22" s="312"/>
      <c r="AO22" s="312"/>
      <c r="AP22" s="312"/>
      <c r="AQ22" s="312"/>
      <c r="AR22" s="312"/>
      <c r="AS22" s="312"/>
      <c r="AT22" s="312"/>
      <c r="AU22" s="312"/>
      <c r="AV22" s="312"/>
      <c r="AW22" s="312"/>
      <c r="AX22" s="312"/>
      <c r="AY22" s="312"/>
      <c r="AZ22" s="312"/>
      <c r="BA22" s="312"/>
      <c r="BB22" s="312"/>
      <c r="BC22" s="312"/>
      <c r="BD22" s="312"/>
      <c r="BE22" s="312"/>
      <c r="BF22" s="312"/>
      <c r="BG22" s="312"/>
      <c r="BH22" s="312"/>
      <c r="BI22" s="312"/>
      <c r="BJ22" s="312"/>
      <c r="BK22" s="312"/>
      <c r="BL22" s="312"/>
      <c r="BM22" s="312"/>
      <c r="BN22" s="312"/>
      <c r="BO22" s="312"/>
      <c r="BP22" s="312"/>
      <c r="BQ22" s="312"/>
      <c r="BR22" s="312"/>
      <c r="BS22" s="312"/>
      <c r="BT22" s="312"/>
      <c r="BU22" s="312"/>
      <c r="BV22" s="312"/>
      <c r="BW22" s="312"/>
      <c r="BX22" s="312"/>
      <c r="BY22" s="312"/>
      <c r="BZ22" s="312"/>
      <c r="CA22" s="312"/>
      <c r="CB22" s="312"/>
      <c r="CC22" s="312"/>
      <c r="CD22" s="312"/>
      <c r="CE22" s="312"/>
      <c r="CF22" s="312"/>
      <c r="CG22" s="312"/>
      <c r="CH22" s="312"/>
      <c r="CI22" s="312"/>
      <c r="CJ22" s="312"/>
      <c r="CK22" s="312"/>
      <c r="CL22" s="312"/>
      <c r="CM22" s="312"/>
      <c r="CN22" s="312"/>
      <c r="CO22" s="312"/>
      <c r="CP22" s="312"/>
      <c r="CQ22" s="312"/>
      <c r="CR22" s="312"/>
      <c r="CS22" s="312"/>
      <c r="CT22" s="312"/>
      <c r="CU22" s="312"/>
      <c r="CV22" s="312"/>
      <c r="CW22" s="312"/>
      <c r="CX22" s="312"/>
      <c r="CY22" s="312"/>
      <c r="CZ22" s="312"/>
      <c r="DA22" s="312"/>
      <c r="DB22" s="312"/>
      <c r="DC22" s="312"/>
      <c r="DD22" s="312"/>
      <c r="DE22" s="312"/>
      <c r="DF22" s="312"/>
      <c r="DG22" s="312"/>
      <c r="DH22" s="312"/>
      <c r="DI22" s="312"/>
      <c r="DJ22" s="312"/>
      <c r="DK22" s="312"/>
      <c r="DL22" s="312"/>
      <c r="DM22" s="312"/>
      <c r="DN22" s="312"/>
      <c r="DO22" s="312"/>
      <c r="DP22" s="312"/>
      <c r="DQ22" s="312"/>
      <c r="DR22" s="312"/>
      <c r="DS22" s="312"/>
      <c r="DT22" s="312"/>
      <c r="DU22" s="312"/>
      <c r="DV22" s="312"/>
      <c r="DW22" s="312"/>
      <c r="DX22" s="312"/>
      <c r="DY22" s="312"/>
      <c r="DZ22" s="312"/>
      <c r="EA22" s="312"/>
      <c r="EB22" s="312"/>
      <c r="EC22" s="312"/>
      <c r="ED22" s="312"/>
      <c r="EE22" s="312"/>
      <c r="EF22" s="312"/>
      <c r="EG22" s="312"/>
      <c r="EH22" s="312"/>
      <c r="EI22" s="312"/>
      <c r="EJ22" s="312"/>
      <c r="EK22" s="312"/>
      <c r="EL22" s="312"/>
      <c r="EM22" s="312"/>
      <c r="EN22" s="312"/>
      <c r="EO22" s="312"/>
      <c r="EP22" s="312"/>
      <c r="EQ22" s="312"/>
      <c r="ER22" s="312"/>
      <c r="ES22" s="312"/>
      <c r="ET22" s="312"/>
      <c r="EU22" s="312"/>
      <c r="EV22" s="312"/>
      <c r="EW22" s="312"/>
      <c r="EX22" s="312"/>
      <c r="EY22" s="312"/>
      <c r="EZ22" s="312"/>
      <c r="FA22" s="312"/>
      <c r="FB22" s="312"/>
      <c r="FC22" s="312"/>
      <c r="FD22" s="312"/>
      <c r="FE22" s="312"/>
      <c r="FF22" s="312"/>
      <c r="FG22" s="312"/>
      <c r="FH22" s="312"/>
      <c r="FI22" s="312"/>
      <c r="FJ22" s="312"/>
      <c r="FK22" s="312"/>
      <c r="FL22" s="312"/>
      <c r="FM22" s="312"/>
      <c r="FN22" s="312"/>
      <c r="FO22" s="312"/>
      <c r="FP22" s="312"/>
      <c r="FQ22" s="312"/>
      <c r="FR22" s="312"/>
      <c r="FS22" s="312"/>
      <c r="FT22" s="312"/>
      <c r="FU22" s="312"/>
      <c r="FV22" s="312"/>
      <c r="FW22" s="312"/>
      <c r="FX22" s="312"/>
      <c r="FY22" s="312"/>
      <c r="FZ22" s="312"/>
      <c r="GA22" s="312"/>
      <c r="GB22" s="312"/>
      <c r="GC22" s="312"/>
      <c r="GD22" s="312"/>
      <c r="GE22" s="312"/>
      <c r="GF22" s="312"/>
      <c r="GG22" s="312"/>
      <c r="GH22" s="312"/>
      <c r="GI22" s="312"/>
      <c r="GJ22" s="312"/>
      <c r="GK22" s="312"/>
      <c r="GL22" s="312"/>
      <c r="GM22" s="312"/>
      <c r="GN22" s="312"/>
      <c r="GO22" s="312"/>
      <c r="GP22" s="312"/>
      <c r="GQ22" s="312"/>
      <c r="GR22" s="312"/>
      <c r="GS22" s="312"/>
      <c r="GT22" s="312"/>
      <c r="GU22" s="312"/>
      <c r="GV22" s="312"/>
      <c r="GW22" s="312"/>
      <c r="GX22" s="312"/>
      <c r="GY22" s="312"/>
      <c r="GZ22" s="312"/>
      <c r="HA22" s="312"/>
      <c r="HB22" s="312"/>
      <c r="HC22" s="312"/>
      <c r="HD22" s="312"/>
      <c r="HE22" s="312"/>
      <c r="HF22" s="312"/>
      <c r="HG22" s="312"/>
      <c r="HH22" s="312"/>
      <c r="HI22" s="312"/>
      <c r="HJ22" s="312"/>
      <c r="HK22" s="312"/>
      <c r="HL22" s="312"/>
      <c r="HM22" s="312"/>
      <c r="HN22" s="312"/>
      <c r="HO22" s="312"/>
      <c r="HP22" s="312"/>
      <c r="HQ22" s="312"/>
      <c r="HR22" s="312"/>
      <c r="HS22" s="312"/>
      <c r="HT22" s="312"/>
      <c r="HU22" s="312"/>
      <c r="HV22" s="312"/>
      <c r="HW22" s="312"/>
      <c r="HX22" s="312"/>
      <c r="HY22" s="312"/>
      <c r="HZ22" s="312"/>
      <c r="IA22" s="312"/>
      <c r="IB22" s="312"/>
      <c r="IC22" s="312"/>
      <c r="ID22" s="312"/>
      <c r="IE22" s="312"/>
      <c r="IF22" s="312"/>
      <c r="IG22" s="312"/>
      <c r="IH22" s="312"/>
      <c r="II22" s="312"/>
      <c r="IJ22" s="312"/>
      <c r="IK22" s="312"/>
      <c r="IL22" s="312"/>
      <c r="IM22" s="312"/>
      <c r="IN22" s="312"/>
    </row>
    <row r="23" spans="2:248" s="272" customFormat="1">
      <c r="C23" s="312"/>
      <c r="D23" s="312"/>
      <c r="E23" s="314"/>
      <c r="F23" s="314"/>
      <c r="G23" s="314"/>
      <c r="H23" s="314"/>
      <c r="I23" s="315"/>
      <c r="J23" s="315"/>
      <c r="K23" s="315"/>
      <c r="L23" s="314"/>
      <c r="M23" s="312"/>
      <c r="N23" s="312"/>
      <c r="O23" s="312"/>
      <c r="P23" s="312"/>
      <c r="Q23" s="312"/>
      <c r="R23" s="312"/>
      <c r="S23" s="312"/>
      <c r="T23" s="312"/>
      <c r="U23" s="312"/>
      <c r="V23" s="312"/>
      <c r="W23" s="312"/>
      <c r="X23" s="312"/>
      <c r="Y23" s="312"/>
      <c r="Z23" s="312"/>
      <c r="AA23" s="312"/>
      <c r="AB23" s="312"/>
      <c r="AC23" s="312"/>
      <c r="AD23" s="312"/>
      <c r="AE23" s="312"/>
      <c r="AF23" s="312"/>
      <c r="AG23" s="312"/>
      <c r="AH23" s="312"/>
      <c r="AI23" s="312"/>
      <c r="AJ23" s="312"/>
      <c r="AK23" s="312"/>
      <c r="AL23" s="312"/>
      <c r="AM23" s="312"/>
      <c r="AN23" s="312"/>
      <c r="AO23" s="312"/>
      <c r="AP23" s="312"/>
      <c r="AQ23" s="312"/>
      <c r="AR23" s="312"/>
      <c r="AS23" s="312"/>
      <c r="AT23" s="312"/>
      <c r="AU23" s="312"/>
      <c r="AV23" s="312"/>
      <c r="AW23" s="312"/>
      <c r="AX23" s="312"/>
      <c r="AY23" s="312"/>
      <c r="AZ23" s="312"/>
      <c r="BA23" s="312"/>
      <c r="BB23" s="312"/>
      <c r="BC23" s="312"/>
      <c r="BD23" s="312"/>
      <c r="BE23" s="312"/>
      <c r="BF23" s="312"/>
      <c r="BG23" s="312"/>
      <c r="BH23" s="312"/>
      <c r="BI23" s="312"/>
      <c r="BJ23" s="312"/>
      <c r="BK23" s="312"/>
      <c r="BL23" s="312"/>
      <c r="BM23" s="312"/>
      <c r="BN23" s="312"/>
      <c r="BO23" s="312"/>
      <c r="BP23" s="312"/>
      <c r="BQ23" s="312"/>
      <c r="BR23" s="312"/>
      <c r="BS23" s="312"/>
      <c r="BT23" s="312"/>
      <c r="BU23" s="312"/>
      <c r="BV23" s="312"/>
      <c r="BW23" s="312"/>
      <c r="BX23" s="312"/>
      <c r="BY23" s="312"/>
      <c r="BZ23" s="312"/>
      <c r="CA23" s="312"/>
      <c r="CB23" s="312"/>
      <c r="CC23" s="312"/>
      <c r="CD23" s="312"/>
      <c r="CE23" s="312"/>
      <c r="CF23" s="312"/>
      <c r="CG23" s="312"/>
      <c r="CH23" s="312"/>
      <c r="CI23" s="312"/>
      <c r="CJ23" s="312"/>
      <c r="CK23" s="312"/>
      <c r="CL23" s="312"/>
      <c r="CM23" s="312"/>
      <c r="CN23" s="312"/>
      <c r="CO23" s="312"/>
      <c r="CP23" s="312"/>
      <c r="CQ23" s="312"/>
      <c r="CR23" s="312"/>
      <c r="CS23" s="312"/>
      <c r="CT23" s="312"/>
      <c r="CU23" s="312"/>
      <c r="CV23" s="312"/>
      <c r="CW23" s="312"/>
      <c r="CX23" s="312"/>
      <c r="CY23" s="312"/>
      <c r="CZ23" s="312"/>
      <c r="DA23" s="312"/>
      <c r="DB23" s="312"/>
      <c r="DC23" s="312"/>
      <c r="DD23" s="312"/>
      <c r="DE23" s="312"/>
      <c r="DF23" s="312"/>
      <c r="DG23" s="312"/>
      <c r="DH23" s="312"/>
      <c r="DI23" s="312"/>
      <c r="DJ23" s="312"/>
      <c r="DK23" s="312"/>
      <c r="DL23" s="312"/>
      <c r="DM23" s="312"/>
      <c r="DN23" s="312"/>
      <c r="DO23" s="312"/>
      <c r="DP23" s="312"/>
      <c r="DQ23" s="312"/>
      <c r="DR23" s="312"/>
      <c r="DS23" s="312"/>
      <c r="DT23" s="312"/>
      <c r="DU23" s="312"/>
      <c r="DV23" s="312"/>
      <c r="DW23" s="312"/>
      <c r="DX23" s="312"/>
      <c r="DY23" s="312"/>
      <c r="DZ23" s="312"/>
      <c r="EA23" s="312"/>
      <c r="EB23" s="312"/>
      <c r="EC23" s="312"/>
      <c r="ED23" s="312"/>
      <c r="EE23" s="312"/>
      <c r="EF23" s="312"/>
      <c r="EG23" s="312"/>
      <c r="EH23" s="312"/>
      <c r="EI23" s="312"/>
      <c r="EJ23" s="312"/>
      <c r="EK23" s="312"/>
      <c r="EL23" s="312"/>
      <c r="EM23" s="312"/>
      <c r="EN23" s="312"/>
      <c r="EO23" s="312"/>
      <c r="EP23" s="312"/>
      <c r="EQ23" s="312"/>
      <c r="ER23" s="312"/>
      <c r="ES23" s="312"/>
      <c r="ET23" s="312"/>
      <c r="EU23" s="312"/>
      <c r="EV23" s="312"/>
      <c r="EW23" s="312"/>
      <c r="EX23" s="312"/>
      <c r="EY23" s="312"/>
      <c r="EZ23" s="312"/>
      <c r="FA23" s="312"/>
      <c r="FB23" s="312"/>
      <c r="FC23" s="312"/>
      <c r="FD23" s="312"/>
      <c r="FE23" s="312"/>
      <c r="FF23" s="312"/>
      <c r="FG23" s="312"/>
      <c r="FH23" s="312"/>
      <c r="FI23" s="312"/>
      <c r="FJ23" s="312"/>
      <c r="FK23" s="312"/>
      <c r="FL23" s="312"/>
      <c r="FM23" s="312"/>
      <c r="FN23" s="312"/>
      <c r="FO23" s="312"/>
      <c r="FP23" s="312"/>
      <c r="FQ23" s="312"/>
      <c r="FR23" s="312"/>
      <c r="FS23" s="312"/>
      <c r="FT23" s="312"/>
      <c r="FU23" s="312"/>
      <c r="FV23" s="312"/>
      <c r="FW23" s="312"/>
      <c r="FX23" s="312"/>
      <c r="FY23" s="312"/>
      <c r="FZ23" s="312"/>
      <c r="GA23" s="312"/>
      <c r="GB23" s="312"/>
      <c r="GC23" s="312"/>
      <c r="GD23" s="312"/>
      <c r="GE23" s="312"/>
      <c r="GF23" s="312"/>
      <c r="GG23" s="312"/>
      <c r="GH23" s="312"/>
      <c r="GI23" s="312"/>
      <c r="GJ23" s="312"/>
      <c r="GK23" s="312"/>
      <c r="GL23" s="312"/>
      <c r="GM23" s="312"/>
      <c r="GN23" s="312"/>
      <c r="GO23" s="312"/>
      <c r="GP23" s="312"/>
      <c r="GQ23" s="312"/>
      <c r="GR23" s="312"/>
      <c r="GS23" s="312"/>
      <c r="GT23" s="312"/>
      <c r="GU23" s="312"/>
      <c r="GV23" s="312"/>
      <c r="GW23" s="312"/>
      <c r="GX23" s="312"/>
      <c r="GY23" s="312"/>
      <c r="GZ23" s="312"/>
      <c r="HA23" s="312"/>
      <c r="HB23" s="312"/>
      <c r="HC23" s="312"/>
      <c r="HD23" s="312"/>
      <c r="HE23" s="312"/>
      <c r="HF23" s="312"/>
      <c r="HG23" s="312"/>
      <c r="HH23" s="312"/>
      <c r="HI23" s="312"/>
      <c r="HJ23" s="312"/>
      <c r="HK23" s="312"/>
      <c r="HL23" s="312"/>
      <c r="HM23" s="312"/>
      <c r="HN23" s="312"/>
      <c r="HO23" s="312"/>
      <c r="HP23" s="312"/>
      <c r="HQ23" s="312"/>
      <c r="HR23" s="312"/>
      <c r="HS23" s="312"/>
      <c r="HT23" s="312"/>
      <c r="HU23" s="312"/>
      <c r="HV23" s="312"/>
      <c r="HW23" s="312"/>
      <c r="HX23" s="312"/>
      <c r="HY23" s="312"/>
      <c r="HZ23" s="312"/>
      <c r="IA23" s="312"/>
      <c r="IB23" s="312"/>
      <c r="IC23" s="312"/>
      <c r="ID23" s="312"/>
      <c r="IE23" s="312"/>
      <c r="IF23" s="312"/>
      <c r="IG23" s="312"/>
      <c r="IH23" s="312"/>
      <c r="II23" s="312"/>
      <c r="IJ23" s="312"/>
      <c r="IK23" s="312"/>
      <c r="IL23" s="312"/>
      <c r="IM23" s="312"/>
      <c r="IN23" s="312"/>
    </row>
    <row r="24" spans="2:248" s="272" customFormat="1">
      <c r="B24" s="316" t="s">
        <v>199</v>
      </c>
      <c r="C24" s="317"/>
      <c r="D24" s="317"/>
      <c r="E24" s="318"/>
      <c r="F24" s="318"/>
      <c r="G24" s="318"/>
      <c r="H24" s="318"/>
      <c r="I24" s="319"/>
      <c r="J24" s="319"/>
      <c r="K24" s="319"/>
      <c r="L24" s="318"/>
      <c r="M24" s="317"/>
      <c r="N24" s="317"/>
      <c r="O24" s="317"/>
      <c r="P24" s="317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C24" s="317"/>
      <c r="AD24" s="317"/>
      <c r="AE24" s="317"/>
      <c r="AF24" s="317"/>
      <c r="AG24" s="317"/>
      <c r="AH24" s="317"/>
      <c r="AI24" s="317"/>
      <c r="AJ24" s="317"/>
      <c r="AK24" s="317"/>
      <c r="AL24" s="317"/>
      <c r="AM24" s="317"/>
      <c r="AN24" s="317"/>
      <c r="AO24" s="317"/>
      <c r="AP24" s="317"/>
      <c r="AQ24" s="317"/>
      <c r="AR24" s="317"/>
      <c r="AS24" s="317"/>
      <c r="AT24" s="317"/>
      <c r="AU24" s="317"/>
      <c r="AV24" s="317"/>
      <c r="AW24" s="317"/>
      <c r="AX24" s="317"/>
      <c r="AY24" s="317"/>
      <c r="AZ24" s="317"/>
      <c r="BA24" s="317"/>
      <c r="BB24" s="317"/>
      <c r="BC24" s="317"/>
      <c r="BD24" s="317"/>
      <c r="BE24" s="317"/>
      <c r="BF24" s="317"/>
      <c r="BG24" s="317"/>
      <c r="BH24" s="317"/>
      <c r="BI24" s="317"/>
      <c r="BJ24" s="317"/>
      <c r="BK24" s="317"/>
      <c r="BL24" s="317"/>
      <c r="BM24" s="317"/>
      <c r="BN24" s="317"/>
      <c r="BO24" s="317"/>
      <c r="BP24" s="317"/>
      <c r="BQ24" s="317"/>
      <c r="BR24" s="317"/>
      <c r="BS24" s="317"/>
      <c r="BT24" s="317"/>
      <c r="BU24" s="317"/>
      <c r="BV24" s="317"/>
      <c r="BW24" s="317"/>
      <c r="BX24" s="317"/>
      <c r="BY24" s="317"/>
      <c r="BZ24" s="317"/>
      <c r="CA24" s="317"/>
      <c r="CB24" s="317"/>
      <c r="CC24" s="317"/>
      <c r="CD24" s="317"/>
      <c r="CE24" s="317"/>
      <c r="CF24" s="317"/>
      <c r="CG24" s="317"/>
      <c r="CH24" s="317"/>
      <c r="CI24" s="317"/>
      <c r="CJ24" s="317"/>
      <c r="CK24" s="317"/>
      <c r="CL24" s="317"/>
      <c r="CM24" s="317"/>
      <c r="CN24" s="317"/>
      <c r="CO24" s="317"/>
      <c r="CP24" s="317"/>
      <c r="CQ24" s="317"/>
      <c r="CR24" s="317"/>
      <c r="CS24" s="317"/>
      <c r="CT24" s="317"/>
      <c r="CU24" s="317"/>
      <c r="CV24" s="317"/>
      <c r="CW24" s="317"/>
      <c r="CX24" s="317"/>
      <c r="CY24" s="317"/>
      <c r="CZ24" s="317"/>
      <c r="DA24" s="317"/>
      <c r="DB24" s="317"/>
      <c r="DC24" s="317"/>
      <c r="DD24" s="317"/>
      <c r="DE24" s="317"/>
      <c r="DF24" s="317"/>
      <c r="DG24" s="317"/>
      <c r="DH24" s="317"/>
      <c r="DI24" s="317"/>
      <c r="DJ24" s="317"/>
      <c r="DK24" s="317"/>
      <c r="DL24" s="317"/>
      <c r="DM24" s="317"/>
      <c r="DN24" s="317"/>
      <c r="DO24" s="317"/>
      <c r="DP24" s="317"/>
      <c r="DQ24" s="317"/>
      <c r="DR24" s="317"/>
      <c r="DS24" s="317"/>
      <c r="DT24" s="317"/>
      <c r="DU24" s="317"/>
      <c r="DV24" s="317"/>
      <c r="DW24" s="317"/>
      <c r="DX24" s="317"/>
      <c r="DY24" s="317"/>
      <c r="DZ24" s="317"/>
      <c r="EA24" s="317"/>
      <c r="EB24" s="317"/>
      <c r="EC24" s="317"/>
      <c r="ED24" s="317"/>
      <c r="EE24" s="317"/>
      <c r="EF24" s="317"/>
      <c r="EG24" s="317"/>
      <c r="EH24" s="317"/>
      <c r="EI24" s="317"/>
      <c r="EJ24" s="317"/>
      <c r="EK24" s="317"/>
      <c r="EL24" s="317"/>
      <c r="EM24" s="317"/>
      <c r="EN24" s="317"/>
      <c r="EO24" s="317"/>
      <c r="EP24" s="317"/>
      <c r="EQ24" s="317"/>
      <c r="ER24" s="317"/>
      <c r="ES24" s="317"/>
      <c r="ET24" s="317"/>
      <c r="EU24" s="317"/>
      <c r="EV24" s="317"/>
      <c r="EW24" s="317"/>
      <c r="EX24" s="317"/>
      <c r="EY24" s="317"/>
      <c r="EZ24" s="317"/>
      <c r="FA24" s="317"/>
      <c r="FB24" s="317"/>
      <c r="FC24" s="317"/>
      <c r="FD24" s="317"/>
      <c r="FE24" s="317"/>
      <c r="FF24" s="317"/>
      <c r="FG24" s="317"/>
      <c r="FH24" s="317"/>
      <c r="FI24" s="317"/>
      <c r="FJ24" s="312"/>
      <c r="FK24" s="312"/>
      <c r="FL24" s="312"/>
      <c r="FM24" s="312"/>
      <c r="FN24" s="312"/>
      <c r="FO24" s="312"/>
      <c r="FP24" s="312"/>
      <c r="FQ24" s="312"/>
      <c r="FR24" s="312"/>
      <c r="FS24" s="312"/>
      <c r="FT24" s="312"/>
      <c r="FU24" s="312"/>
      <c r="FV24" s="312"/>
      <c r="FW24" s="312"/>
      <c r="FX24" s="312"/>
      <c r="FY24" s="312"/>
      <c r="FZ24" s="312"/>
      <c r="GA24" s="312"/>
      <c r="GB24" s="312"/>
      <c r="GC24" s="312"/>
      <c r="GD24" s="312"/>
      <c r="GE24" s="312"/>
      <c r="GF24" s="312"/>
      <c r="GG24" s="312"/>
      <c r="GH24" s="312"/>
      <c r="GI24" s="312"/>
      <c r="GJ24" s="312"/>
      <c r="GK24" s="312"/>
      <c r="GL24" s="312"/>
      <c r="GM24" s="312"/>
      <c r="GN24" s="312"/>
      <c r="GO24" s="312"/>
      <c r="GP24" s="312"/>
      <c r="GQ24" s="312"/>
      <c r="GR24" s="312"/>
      <c r="GS24" s="312"/>
      <c r="GT24" s="312"/>
      <c r="GU24" s="312"/>
      <c r="GV24" s="312"/>
      <c r="GW24" s="312"/>
      <c r="GX24" s="312"/>
      <c r="GY24" s="312"/>
      <c r="GZ24" s="312"/>
      <c r="HA24" s="312"/>
      <c r="HB24" s="312"/>
      <c r="HC24" s="312"/>
      <c r="HD24" s="312"/>
      <c r="HE24" s="312"/>
      <c r="HF24" s="312"/>
      <c r="HG24" s="312"/>
      <c r="HH24" s="312"/>
      <c r="HI24" s="312"/>
      <c r="HJ24" s="312"/>
      <c r="HK24" s="312"/>
      <c r="HL24" s="312"/>
      <c r="HM24" s="312"/>
      <c r="HN24" s="312"/>
      <c r="HO24" s="312"/>
      <c r="HP24" s="312"/>
      <c r="HQ24" s="312"/>
      <c r="HR24" s="312"/>
      <c r="HS24" s="312"/>
      <c r="HT24" s="312"/>
      <c r="HU24" s="312"/>
      <c r="HV24" s="312"/>
      <c r="HW24" s="312"/>
      <c r="HX24" s="312"/>
      <c r="HY24" s="312"/>
      <c r="HZ24" s="312"/>
      <c r="IA24" s="312"/>
      <c r="IB24" s="312"/>
      <c r="IC24" s="312"/>
      <c r="ID24" s="312"/>
      <c r="IE24" s="312"/>
      <c r="IF24" s="312"/>
      <c r="IG24" s="312"/>
      <c r="IH24" s="312"/>
      <c r="II24" s="312"/>
      <c r="IJ24" s="312"/>
      <c r="IK24" s="312"/>
      <c r="IL24" s="312"/>
      <c r="IM24" s="312"/>
      <c r="IN24" s="312"/>
    </row>
    <row r="25" spans="2:248" s="272" customFormat="1">
      <c r="B25" s="320" t="s">
        <v>122</v>
      </c>
      <c r="C25" s="321"/>
      <c r="D25" s="321"/>
      <c r="E25" s="321"/>
      <c r="F25" s="321"/>
      <c r="G25" s="321"/>
      <c r="H25" s="321"/>
      <c r="I25" s="321"/>
      <c r="J25" s="321"/>
      <c r="K25" s="321"/>
      <c r="L25" s="321"/>
      <c r="M25" s="321"/>
      <c r="N25" s="321"/>
      <c r="O25" s="321"/>
      <c r="P25" s="321"/>
      <c r="Q25" s="321"/>
      <c r="R25" s="321"/>
      <c r="S25" s="321"/>
      <c r="T25" s="321"/>
      <c r="U25" s="321"/>
      <c r="V25" s="321"/>
      <c r="W25" s="321"/>
      <c r="X25" s="321"/>
      <c r="Y25" s="321"/>
      <c r="Z25" s="321"/>
      <c r="AA25" s="321"/>
      <c r="AB25" s="321"/>
      <c r="AC25" s="321"/>
      <c r="AD25" s="321"/>
      <c r="AE25" s="321"/>
      <c r="AF25" s="321"/>
      <c r="AG25" s="321"/>
      <c r="AH25" s="321"/>
      <c r="AI25" s="321"/>
      <c r="AJ25" s="321"/>
      <c r="AK25" s="321"/>
      <c r="AL25" s="321"/>
      <c r="AM25" s="321"/>
      <c r="AN25" s="321"/>
      <c r="AO25" s="321"/>
      <c r="AP25" s="321"/>
      <c r="AQ25" s="321"/>
      <c r="AR25" s="321"/>
      <c r="AS25" s="321"/>
      <c r="AT25" s="321"/>
      <c r="AU25" s="321"/>
      <c r="AV25" s="321"/>
      <c r="AW25" s="321"/>
      <c r="AX25" s="321"/>
      <c r="AY25" s="321"/>
      <c r="AZ25" s="321"/>
      <c r="BA25" s="321"/>
      <c r="BB25" s="321"/>
      <c r="BC25" s="321"/>
      <c r="BD25" s="321"/>
      <c r="BE25" s="321"/>
      <c r="BF25" s="321"/>
      <c r="BG25" s="321"/>
      <c r="BH25" s="321"/>
      <c r="BI25" s="321"/>
      <c r="BJ25" s="321"/>
      <c r="BK25" s="321"/>
      <c r="BL25" s="321"/>
      <c r="BM25" s="321"/>
      <c r="BN25" s="321"/>
      <c r="BO25" s="321"/>
      <c r="BP25" s="321"/>
      <c r="BQ25" s="321"/>
      <c r="BR25" s="321"/>
      <c r="BS25" s="321"/>
      <c r="BT25" s="321"/>
      <c r="BU25" s="321"/>
      <c r="BV25" s="321"/>
      <c r="BW25" s="321"/>
      <c r="BX25" s="321"/>
      <c r="BY25" s="321"/>
      <c r="BZ25" s="321"/>
      <c r="CA25" s="321"/>
      <c r="CB25" s="321"/>
      <c r="CC25" s="321"/>
      <c r="CD25" s="321"/>
      <c r="CE25" s="321"/>
      <c r="CF25" s="321"/>
      <c r="CG25" s="321"/>
      <c r="CH25" s="321"/>
      <c r="CI25" s="321"/>
      <c r="CJ25" s="321"/>
      <c r="CK25" s="321"/>
      <c r="CL25" s="321"/>
      <c r="CM25" s="321"/>
      <c r="CN25" s="321"/>
      <c r="CO25" s="321"/>
      <c r="CP25" s="321"/>
      <c r="CQ25" s="321"/>
      <c r="CR25" s="321"/>
      <c r="CS25" s="321"/>
      <c r="CT25" s="321"/>
      <c r="CU25" s="321"/>
      <c r="CV25" s="321"/>
      <c r="CW25" s="321"/>
      <c r="CX25" s="321"/>
      <c r="CY25" s="321"/>
      <c r="CZ25" s="321"/>
      <c r="DA25" s="321"/>
      <c r="DB25" s="321"/>
      <c r="DC25" s="321"/>
      <c r="DD25" s="321"/>
      <c r="DE25" s="321"/>
      <c r="DF25" s="321"/>
      <c r="DG25" s="321"/>
      <c r="DH25" s="321"/>
      <c r="DI25" s="321"/>
      <c r="DJ25" s="321"/>
      <c r="DK25" s="321"/>
      <c r="DL25" s="321"/>
      <c r="DM25" s="321"/>
      <c r="DN25" s="321"/>
      <c r="DO25" s="321"/>
      <c r="DP25" s="321"/>
      <c r="DQ25" s="321"/>
      <c r="DR25" s="321"/>
      <c r="DS25" s="321"/>
      <c r="DT25" s="321"/>
      <c r="DU25" s="321"/>
      <c r="DV25" s="321"/>
      <c r="DW25" s="321"/>
      <c r="DX25" s="321"/>
      <c r="DY25" s="321"/>
      <c r="DZ25" s="321"/>
      <c r="EA25" s="321"/>
      <c r="EB25" s="321"/>
      <c r="EC25" s="321"/>
      <c r="ED25" s="321"/>
      <c r="EE25" s="321"/>
      <c r="EF25" s="321"/>
      <c r="EG25" s="321"/>
      <c r="EH25" s="321"/>
      <c r="EI25" s="321"/>
      <c r="EJ25" s="321"/>
      <c r="EK25" s="321"/>
      <c r="EL25" s="321"/>
      <c r="EM25" s="321"/>
      <c r="EN25" s="321"/>
      <c r="EO25" s="321"/>
      <c r="EP25" s="321"/>
      <c r="EQ25" s="321"/>
      <c r="ER25" s="321"/>
      <c r="ES25" s="321"/>
      <c r="ET25" s="321"/>
      <c r="EU25" s="321"/>
      <c r="EV25" s="321"/>
      <c r="EW25" s="321"/>
      <c r="EX25" s="321"/>
      <c r="EY25" s="321"/>
      <c r="EZ25" s="321"/>
      <c r="FA25" s="321"/>
      <c r="FB25" s="321"/>
      <c r="FC25" s="321"/>
      <c r="FD25" s="321"/>
      <c r="FE25" s="321"/>
      <c r="FF25" s="321"/>
      <c r="FG25" s="321"/>
      <c r="FH25" s="321"/>
      <c r="FI25" s="321"/>
      <c r="FJ25" s="312"/>
      <c r="FK25" s="312"/>
      <c r="FL25" s="312"/>
      <c r="FM25" s="312"/>
      <c r="FN25" s="312"/>
      <c r="FO25" s="312"/>
      <c r="FP25" s="312"/>
      <c r="FQ25" s="312"/>
      <c r="FR25" s="312"/>
      <c r="FS25" s="312"/>
      <c r="FT25" s="312"/>
      <c r="FU25" s="312"/>
      <c r="FV25" s="312"/>
      <c r="FW25" s="312"/>
      <c r="FX25" s="312"/>
      <c r="FY25" s="312"/>
      <c r="FZ25" s="312"/>
      <c r="GA25" s="312"/>
      <c r="GB25" s="312"/>
      <c r="GC25" s="312"/>
      <c r="GD25" s="312"/>
      <c r="GE25" s="312"/>
      <c r="GF25" s="312"/>
      <c r="GG25" s="312"/>
      <c r="GH25" s="312"/>
      <c r="GI25" s="312"/>
      <c r="GJ25" s="312"/>
      <c r="GK25" s="312"/>
      <c r="GL25" s="312"/>
      <c r="GM25" s="312"/>
      <c r="GN25" s="312"/>
      <c r="GO25" s="312"/>
      <c r="GP25" s="312"/>
      <c r="GQ25" s="312"/>
      <c r="GR25" s="312"/>
      <c r="GS25" s="312"/>
      <c r="GT25" s="312"/>
      <c r="GU25" s="312"/>
      <c r="GV25" s="312"/>
      <c r="GW25" s="312"/>
      <c r="GX25" s="312"/>
      <c r="GY25" s="312"/>
      <c r="GZ25" s="312"/>
      <c r="HA25" s="312"/>
      <c r="HB25" s="312"/>
      <c r="HC25" s="312"/>
      <c r="HD25" s="312"/>
      <c r="HE25" s="312"/>
      <c r="HF25" s="312"/>
      <c r="HG25" s="312"/>
      <c r="HH25" s="312"/>
      <c r="HI25" s="312"/>
      <c r="HJ25" s="312"/>
      <c r="HK25" s="312"/>
      <c r="HL25" s="312"/>
      <c r="HM25" s="312"/>
      <c r="HN25" s="312"/>
      <c r="HO25" s="312"/>
      <c r="HP25" s="312"/>
      <c r="HQ25" s="312"/>
      <c r="HR25" s="312"/>
      <c r="HS25" s="312"/>
      <c r="HT25" s="312"/>
      <c r="HU25" s="312"/>
      <c r="HV25" s="312"/>
      <c r="HW25" s="312"/>
      <c r="HX25" s="312"/>
      <c r="HY25" s="312"/>
      <c r="HZ25" s="312"/>
      <c r="IA25" s="312"/>
      <c r="IB25" s="312"/>
      <c r="IC25" s="312"/>
      <c r="ID25" s="312"/>
      <c r="IE25" s="312"/>
      <c r="IF25" s="312"/>
      <c r="IG25" s="312"/>
      <c r="IH25" s="312"/>
      <c r="II25" s="312"/>
      <c r="IJ25" s="312"/>
      <c r="IK25" s="312"/>
      <c r="IL25" s="312"/>
      <c r="IM25" s="312"/>
      <c r="IN25" s="312"/>
    </row>
    <row r="26" spans="2:248" s="272" customFormat="1">
      <c r="B26" s="321" t="s">
        <v>18</v>
      </c>
      <c r="C26" s="322"/>
      <c r="D26" s="323">
        <v>7.2638064191645499</v>
      </c>
      <c r="E26" s="323">
        <v>5.5661248381294399</v>
      </c>
      <c r="F26" s="323">
        <v>5.8682382671068396</v>
      </c>
      <c r="G26" s="323">
        <v>4.2067296672637804</v>
      </c>
      <c r="H26" s="323">
        <v>6.7450609032582003</v>
      </c>
      <c r="I26" s="323">
        <v>5.3956292903082002</v>
      </c>
      <c r="J26" s="323">
        <v>7.8805418006176602</v>
      </c>
      <c r="K26" s="323">
        <v>7.0123108596017598</v>
      </c>
      <c r="L26" s="323">
        <v>6.00067060745278</v>
      </c>
      <c r="M26" s="323">
        <v>4.5426020880377997</v>
      </c>
      <c r="N26" s="323">
        <v>6.4991292004211596</v>
      </c>
      <c r="O26" s="323">
        <v>7.36693404981827</v>
      </c>
      <c r="P26" s="323">
        <v>6.64447138650893</v>
      </c>
      <c r="Q26" s="323">
        <v>7.09686219922928</v>
      </c>
      <c r="R26" s="323">
        <v>5.8306797221300197</v>
      </c>
      <c r="S26" s="323">
        <v>7.3879682266566196</v>
      </c>
      <c r="T26" s="323">
        <v>5.0454352455454599</v>
      </c>
      <c r="U26" s="323">
        <v>5.7228801225654902</v>
      </c>
      <c r="V26" s="323">
        <v>4.4991239949359603</v>
      </c>
      <c r="W26" s="323">
        <v>4.7254201573225201</v>
      </c>
      <c r="X26" s="323">
        <v>3.4728267077161901</v>
      </c>
      <c r="Y26" s="323">
        <v>1.99679339961064</v>
      </c>
      <c r="Z26" s="323">
        <v>2.6103111122729898</v>
      </c>
      <c r="AA26" s="323">
        <v>3.2864748952002301</v>
      </c>
      <c r="AB26" s="323">
        <v>2.8111966979938399</v>
      </c>
      <c r="AC26" s="323">
        <v>2.4497275239773102</v>
      </c>
      <c r="AD26" s="323">
        <v>2.3110982676587102</v>
      </c>
      <c r="AE26" s="323">
        <v>2.4487616170399198</v>
      </c>
      <c r="AF26" s="323">
        <v>4.4227443624333898</v>
      </c>
      <c r="AG26" s="323">
        <v>2.24447707815506</v>
      </c>
      <c r="AH26" s="323">
        <v>1.88691939994113</v>
      </c>
      <c r="AI26" s="323">
        <v>1.4236760380490601</v>
      </c>
      <c r="AJ26" s="323">
        <v>2.11403580053</v>
      </c>
      <c r="AK26" s="323">
        <v>1.96526038664336</v>
      </c>
      <c r="AL26" s="323">
        <v>2.02131552837211</v>
      </c>
      <c r="AM26" s="323">
        <v>1.1120311502144999</v>
      </c>
      <c r="AN26" s="323">
        <v>1.7755644502652901</v>
      </c>
      <c r="AO26" s="323">
        <v>1.73517696099955</v>
      </c>
      <c r="AP26" s="323">
        <v>2.0763511525018701</v>
      </c>
      <c r="AQ26" s="323">
        <v>1.4989857577913099</v>
      </c>
      <c r="AR26" s="323">
        <v>1.29638152425209</v>
      </c>
      <c r="AS26" s="323">
        <v>1.23982177753701</v>
      </c>
      <c r="AT26" s="323">
        <v>1.4384821077227601</v>
      </c>
      <c r="AU26" s="323">
        <v>1.1366636075896801</v>
      </c>
      <c r="AV26" s="323">
        <v>1.47999533433424</v>
      </c>
      <c r="AW26" s="323">
        <v>1.2540582045565001</v>
      </c>
      <c r="AX26" s="323">
        <v>1.1676336034563699</v>
      </c>
      <c r="AY26" s="323">
        <v>0.87901847276135103</v>
      </c>
      <c r="AZ26" s="323">
        <v>0.77412134327173798</v>
      </c>
      <c r="BA26" s="323">
        <v>0.56769911579235499</v>
      </c>
      <c r="BB26" s="323">
        <v>0.87975289448245997</v>
      </c>
      <c r="BC26" s="323">
        <v>0.92921527987144303</v>
      </c>
      <c r="BD26" s="323">
        <v>0.89381749583649095</v>
      </c>
      <c r="BE26" s="323">
        <v>0.94094275456274301</v>
      </c>
      <c r="BF26" s="323">
        <v>1.07407959308446</v>
      </c>
      <c r="BG26" s="323">
        <v>0.90354117194619998</v>
      </c>
      <c r="BH26" s="323">
        <v>1.08444230343101</v>
      </c>
      <c r="BI26" s="323">
        <v>1.0440194580026001</v>
      </c>
      <c r="BJ26" s="323">
        <v>1.2995258087299699</v>
      </c>
      <c r="BK26" s="323">
        <v>1.0459960660535399</v>
      </c>
      <c r="BL26" s="323">
        <v>0.86238753091915499</v>
      </c>
      <c r="BM26" s="323">
        <v>0.87704997459279599</v>
      </c>
      <c r="BN26" s="323">
        <v>0.89137436152623595</v>
      </c>
      <c r="BO26" s="323">
        <v>0.86428765500146199</v>
      </c>
      <c r="BP26" s="323">
        <v>0.96168176306629405</v>
      </c>
      <c r="BQ26" s="323">
        <v>0.94449757591788996</v>
      </c>
      <c r="BR26" s="323">
        <v>0.99572319832751399</v>
      </c>
      <c r="BS26" s="323">
        <v>0.92043702248655801</v>
      </c>
      <c r="BT26" s="323">
        <v>0.92339184589220102</v>
      </c>
      <c r="BU26" s="323">
        <v>0.90245133562366597</v>
      </c>
      <c r="BV26" s="323">
        <v>0.87615136314858</v>
      </c>
      <c r="BW26" s="323">
        <v>1.0738510729289099</v>
      </c>
      <c r="BX26" s="323">
        <v>0.98629841573541199</v>
      </c>
      <c r="BY26" s="323">
        <v>0.94851239863511305</v>
      </c>
      <c r="BZ26" s="323">
        <v>0.84167456892344095</v>
      </c>
      <c r="CA26" s="323">
        <v>1.0048557611453399</v>
      </c>
      <c r="CB26" s="323">
        <v>1.10387339021603</v>
      </c>
      <c r="CC26" s="323">
        <v>1.0959803927388301</v>
      </c>
      <c r="CD26" s="323">
        <v>1.1473812343063201</v>
      </c>
      <c r="CE26" s="323">
        <v>1.14679196673936</v>
      </c>
      <c r="CF26" s="323">
        <v>1.01060477883769</v>
      </c>
      <c r="CG26" s="323">
        <v>1.1340081525049299</v>
      </c>
      <c r="CH26" s="323">
        <v>1.00197851550558</v>
      </c>
      <c r="CI26" s="323">
        <v>0.98277005401808204</v>
      </c>
      <c r="CJ26" s="323">
        <v>1.12473053479925</v>
      </c>
      <c r="CK26" s="323">
        <v>1.1543039663321999</v>
      </c>
      <c r="CL26" s="323">
        <v>1.08416766091636</v>
      </c>
      <c r="CM26" s="323">
        <v>1.16017241335023</v>
      </c>
      <c r="CN26" s="323">
        <v>1.01214999335634</v>
      </c>
      <c r="CO26" s="323">
        <v>1.1536820529766401</v>
      </c>
      <c r="CP26" s="323">
        <v>1.1595212754058499</v>
      </c>
      <c r="CQ26" s="323">
        <v>0.97396249615850305</v>
      </c>
      <c r="CR26" s="323">
        <v>0.94951120719538196</v>
      </c>
      <c r="CS26" s="323">
        <v>0.93283602858241099</v>
      </c>
      <c r="CT26" s="323">
        <v>1.0514517042228699</v>
      </c>
      <c r="CU26" s="323">
        <v>1.4413821319540701</v>
      </c>
      <c r="CV26" s="323">
        <v>1.0051161483395801</v>
      </c>
      <c r="CW26" s="323">
        <v>1.0032012904437999</v>
      </c>
      <c r="CX26" s="323">
        <v>1.20248022913672</v>
      </c>
      <c r="CY26" s="323">
        <v>1.0932448783714901</v>
      </c>
      <c r="CZ26" s="323">
        <v>1.0975953688887099</v>
      </c>
      <c r="DA26" s="323">
        <v>1.03010004891872</v>
      </c>
      <c r="DB26" s="323">
        <v>1.1396370150249799</v>
      </c>
      <c r="DC26" s="323">
        <v>1.2172491417820399</v>
      </c>
      <c r="DD26" s="323">
        <v>2.4738061430676002</v>
      </c>
      <c r="DE26" s="323">
        <v>1.2250200965539699</v>
      </c>
      <c r="DF26" s="323">
        <v>0.90993466119186595</v>
      </c>
      <c r="DG26" s="323">
        <v>1.0045129480366</v>
      </c>
      <c r="DH26" s="323">
        <v>0.82799736853555095</v>
      </c>
      <c r="DI26" s="323">
        <v>0.92796300144816202</v>
      </c>
      <c r="DJ26" s="323">
        <v>0.91206687961999999</v>
      </c>
      <c r="DK26" s="323">
        <v>0.97858378588855999</v>
      </c>
      <c r="DL26" s="323">
        <v>0.99252944074179705</v>
      </c>
      <c r="DM26" s="323">
        <v>1.0553069676298801</v>
      </c>
      <c r="DN26" s="323">
        <v>0.778311130117881</v>
      </c>
      <c r="DO26" s="323">
        <v>0.82095963105551795</v>
      </c>
      <c r="DP26" s="323">
        <v>0.86508397316062302</v>
      </c>
      <c r="DQ26" s="323">
        <v>0.78992701592532699</v>
      </c>
      <c r="DR26" s="323">
        <v>0.78371959805650904</v>
      </c>
      <c r="DS26" s="323">
        <v>1.1544087959362399</v>
      </c>
      <c r="DT26" s="323">
        <v>0.91054446309083503</v>
      </c>
      <c r="DU26" s="323">
        <v>0.76210410354852598</v>
      </c>
      <c r="DV26" s="323">
        <v>0.72119728808161998</v>
      </c>
      <c r="DW26" s="323">
        <v>0.75897782785236001</v>
      </c>
      <c r="DX26" s="323">
        <v>0.63205489253982405</v>
      </c>
      <c r="DY26" s="323">
        <v>0.68259403800450202</v>
      </c>
      <c r="DZ26" s="323">
        <v>0.71846400037639602</v>
      </c>
      <c r="EA26" s="323">
        <v>0.68804535447019699</v>
      </c>
      <c r="EB26" s="323">
        <v>0.63720634599074</v>
      </c>
      <c r="EC26" s="323">
        <v>0.89459559769036001</v>
      </c>
      <c r="ED26" s="323">
        <v>0.88156515585851802</v>
      </c>
      <c r="EE26" s="323">
        <v>0.46183043174182797</v>
      </c>
      <c r="EF26" s="323">
        <v>0.75023366753368403</v>
      </c>
      <c r="EG26" s="323">
        <v>0.87087804121449197</v>
      </c>
      <c r="EH26" s="323">
        <v>0.77812215682959596</v>
      </c>
      <c r="EI26" s="323">
        <v>0.65961586942726902</v>
      </c>
      <c r="EJ26" s="323">
        <v>0.835270105313759</v>
      </c>
      <c r="EK26" s="323">
        <v>0.64099150700368102</v>
      </c>
      <c r="EL26" s="323">
        <v>0.59210680639966395</v>
      </c>
      <c r="EM26" s="323">
        <v>0.62241539592517103</v>
      </c>
      <c r="EN26" s="323">
        <v>0.58171022337376099</v>
      </c>
      <c r="EO26" s="323">
        <v>0.390749035705101</v>
      </c>
      <c r="EP26" s="323">
        <v>0.49740666421265201</v>
      </c>
      <c r="EQ26" s="323">
        <v>0.25746745981173902</v>
      </c>
      <c r="ER26" s="323">
        <v>0.86660574692277004</v>
      </c>
      <c r="ES26" s="323">
        <v>0.51855012401365297</v>
      </c>
      <c r="ET26" s="323">
        <v>0.63265402460213505</v>
      </c>
      <c r="EU26" s="323">
        <v>0.56960517699600299</v>
      </c>
      <c r="EV26" s="323">
        <v>0.57919491617159202</v>
      </c>
      <c r="EW26" s="323">
        <v>0.58324138655257496</v>
      </c>
      <c r="EX26" s="323">
        <v>0.684099610254157</v>
      </c>
      <c r="EY26" s="323">
        <v>0.68202782350053304</v>
      </c>
      <c r="EZ26" s="323">
        <v>0.71652832244031395</v>
      </c>
      <c r="FA26" s="323">
        <v>0.66374330084892996</v>
      </c>
      <c r="FB26" s="323">
        <v>0.51356432481891701</v>
      </c>
      <c r="FC26" s="323">
        <v>0.25413135794889602</v>
      </c>
      <c r="FD26" s="323">
        <v>0.81026393497186</v>
      </c>
      <c r="FE26" s="323">
        <v>0.77804533456041503</v>
      </c>
      <c r="FF26" s="323">
        <v>0.74788069659690004</v>
      </c>
      <c r="FG26" s="323">
        <v>0.91464048416210997</v>
      </c>
      <c r="FH26" s="323">
        <v>1.12026428574754</v>
      </c>
      <c r="FI26" s="323">
        <v>1.2460354777071101</v>
      </c>
      <c r="FJ26" s="324"/>
      <c r="FK26" s="324"/>
      <c r="FL26" s="324"/>
      <c r="FM26" s="324"/>
      <c r="FN26" s="324"/>
      <c r="FO26" s="324"/>
      <c r="FP26" s="324"/>
      <c r="FQ26" s="324"/>
      <c r="FR26" s="324"/>
      <c r="FS26" s="324"/>
      <c r="FT26" s="324"/>
      <c r="FU26" s="312"/>
      <c r="FV26" s="312"/>
      <c r="FW26" s="312"/>
      <c r="FX26" s="312"/>
      <c r="FY26" s="312"/>
      <c r="FZ26" s="312"/>
      <c r="GA26" s="312"/>
      <c r="GB26" s="312"/>
      <c r="GC26" s="312"/>
      <c r="GD26" s="312"/>
      <c r="GE26" s="312"/>
      <c r="GF26" s="312"/>
      <c r="GG26" s="312"/>
      <c r="GH26" s="312"/>
      <c r="GI26" s="312"/>
      <c r="GJ26" s="312"/>
      <c r="GK26" s="312"/>
      <c r="GL26" s="312"/>
      <c r="GM26" s="312"/>
      <c r="GN26" s="312"/>
      <c r="GO26" s="312"/>
      <c r="GP26" s="312"/>
      <c r="GQ26" s="312"/>
      <c r="GR26" s="312"/>
      <c r="GS26" s="312"/>
      <c r="GT26" s="312"/>
      <c r="GU26" s="312"/>
      <c r="GV26" s="312"/>
      <c r="GW26" s="312"/>
      <c r="GX26" s="312"/>
      <c r="GY26" s="312"/>
      <c r="GZ26" s="312"/>
      <c r="HA26" s="312"/>
      <c r="HB26" s="312"/>
      <c r="HC26" s="312"/>
      <c r="HD26" s="312"/>
      <c r="HE26" s="312"/>
      <c r="HF26" s="312"/>
      <c r="HG26" s="312"/>
      <c r="HH26" s="312"/>
      <c r="HI26" s="312"/>
      <c r="HJ26" s="312"/>
      <c r="HK26" s="312"/>
      <c r="HL26" s="312"/>
      <c r="HM26" s="312"/>
      <c r="HN26" s="312"/>
      <c r="HO26" s="312"/>
      <c r="HP26" s="312"/>
      <c r="HQ26" s="312"/>
      <c r="HR26" s="312"/>
      <c r="HS26" s="312"/>
      <c r="HT26" s="312"/>
      <c r="HU26" s="312"/>
      <c r="HV26" s="312"/>
      <c r="HW26" s="312"/>
      <c r="HX26" s="312"/>
      <c r="HY26" s="312"/>
      <c r="HZ26" s="312"/>
      <c r="IA26" s="312"/>
      <c r="IB26" s="312"/>
      <c r="IC26" s="312"/>
      <c r="ID26" s="312"/>
      <c r="IE26" s="312"/>
      <c r="IF26" s="312"/>
      <c r="IG26" s="312"/>
      <c r="IH26" s="312"/>
      <c r="II26" s="312"/>
      <c r="IJ26" s="312"/>
      <c r="IK26" s="312"/>
      <c r="IL26" s="312"/>
      <c r="IM26" s="312"/>
      <c r="IN26" s="312"/>
    </row>
    <row r="27" spans="2:248" s="272" customFormat="1">
      <c r="B27" s="321" t="s">
        <v>22</v>
      </c>
      <c r="C27" s="322"/>
      <c r="D27" s="323">
        <v>6.5651557463125298</v>
      </c>
      <c r="E27" s="323">
        <v>5.0187231538444896</v>
      </c>
      <c r="F27" s="323">
        <v>3.52484759621206</v>
      </c>
      <c r="G27" s="323">
        <v>6.5555362249376801</v>
      </c>
      <c r="H27" s="323">
        <v>7.1598431260310198</v>
      </c>
      <c r="I27" s="323">
        <v>5.3581710283342803</v>
      </c>
      <c r="J27" s="323">
        <v>10.463642467198101</v>
      </c>
      <c r="K27" s="323">
        <v>8.7500822868440409</v>
      </c>
      <c r="L27" s="323">
        <v>7.1989894464403896</v>
      </c>
      <c r="M27" s="323">
        <v>4.9667044171915</v>
      </c>
      <c r="N27" s="323">
        <v>7.3780031619141404</v>
      </c>
      <c r="O27" s="323">
        <v>8.0563909997184293</v>
      </c>
      <c r="P27" s="323">
        <v>7.3253436800462604</v>
      </c>
      <c r="Q27" s="323">
        <v>7.6363312483282302</v>
      </c>
      <c r="R27" s="323">
        <v>6.7377854976985496</v>
      </c>
      <c r="S27" s="323">
        <v>8.7790260708155596</v>
      </c>
      <c r="T27" s="323">
        <v>3.83945824706535</v>
      </c>
      <c r="U27" s="323">
        <v>5.8705980251096701</v>
      </c>
      <c r="V27" s="323">
        <v>4.2794882405925296</v>
      </c>
      <c r="W27" s="323">
        <v>4.6875567748687397</v>
      </c>
      <c r="X27" s="323">
        <v>4.0696763097440698</v>
      </c>
      <c r="Y27" s="323">
        <v>2.57322845876921</v>
      </c>
      <c r="Z27" s="323">
        <v>2.7125878151503602</v>
      </c>
      <c r="AA27" s="323">
        <v>5.5010954710746303</v>
      </c>
      <c r="AB27" s="323">
        <v>4.0421282859300698</v>
      </c>
      <c r="AC27" s="323">
        <v>3.6559325478251301</v>
      </c>
      <c r="AD27" s="323">
        <v>2.85529882746212</v>
      </c>
      <c r="AE27" s="323">
        <v>2.2832097216889502</v>
      </c>
      <c r="AF27" s="323">
        <v>2.4854986655326599</v>
      </c>
      <c r="AG27" s="323">
        <v>2.4059069839871698</v>
      </c>
      <c r="AH27" s="323">
        <v>2.0392627038217901</v>
      </c>
      <c r="AI27" s="323">
        <v>1.3577176132604001</v>
      </c>
      <c r="AJ27" s="323">
        <v>2.2346566378817898</v>
      </c>
      <c r="AK27" s="323">
        <v>2.6919101142810198</v>
      </c>
      <c r="AL27" s="323">
        <v>1.6770788255011</v>
      </c>
      <c r="AM27" s="323">
        <v>0.81433789151390001</v>
      </c>
      <c r="AN27" s="323">
        <v>0.92438622823735295</v>
      </c>
      <c r="AO27" s="323">
        <v>1.03620391704355</v>
      </c>
      <c r="AP27" s="323">
        <v>2.1656343303730901</v>
      </c>
      <c r="AQ27" s="323">
        <v>2.2055162342306001</v>
      </c>
      <c r="AR27" s="323">
        <v>1.8894112185421099</v>
      </c>
      <c r="AS27" s="323">
        <v>1.3592054497924699</v>
      </c>
      <c r="AT27" s="323">
        <v>2.13696994198405</v>
      </c>
      <c r="AU27" s="323">
        <v>1.7530746172140099</v>
      </c>
      <c r="AV27" s="323">
        <v>1.57264035420142</v>
      </c>
      <c r="AW27" s="323">
        <v>1.68279120855395</v>
      </c>
      <c r="AX27" s="323">
        <v>1.7964487265945399</v>
      </c>
      <c r="AY27" s="323">
        <v>1.5274690207734101</v>
      </c>
      <c r="AZ27" s="323">
        <v>0.87677525782269505</v>
      </c>
      <c r="BA27" s="323">
        <v>0.52937000771472897</v>
      </c>
      <c r="BB27" s="323">
        <v>1.1236054014124699</v>
      </c>
      <c r="BC27" s="323">
        <v>0.87842370389587698</v>
      </c>
      <c r="BD27" s="323">
        <v>0.84891571733808202</v>
      </c>
      <c r="BE27" s="323">
        <v>1.3356743817743799</v>
      </c>
      <c r="BF27" s="323">
        <v>1.33989570397795</v>
      </c>
      <c r="BG27" s="323">
        <v>1.0876873785205901</v>
      </c>
      <c r="BH27" s="323">
        <v>1.4630902351916399</v>
      </c>
      <c r="BI27" s="323">
        <v>1.0568003344093599</v>
      </c>
      <c r="BJ27" s="323">
        <v>1.47654943118721</v>
      </c>
      <c r="BK27" s="323">
        <v>1.22220199359715</v>
      </c>
      <c r="BL27" s="323">
        <v>1.04442665567515</v>
      </c>
      <c r="BM27" s="323">
        <v>1.03216457561742</v>
      </c>
      <c r="BN27" s="323">
        <v>0.67890588820579401</v>
      </c>
      <c r="BO27" s="323">
        <v>0.206238133565428</v>
      </c>
      <c r="BP27" s="323">
        <v>1.1501805732530901</v>
      </c>
      <c r="BQ27" s="323">
        <v>1.0438742555737499</v>
      </c>
      <c r="BR27" s="323">
        <v>1.9188560644460799</v>
      </c>
      <c r="BS27" s="323">
        <v>1.26775468797187</v>
      </c>
      <c r="BT27" s="323">
        <v>0.98827914491564195</v>
      </c>
      <c r="BU27" s="323">
        <v>1.2227147440508099</v>
      </c>
      <c r="BV27" s="323">
        <v>1.5592651620058899</v>
      </c>
      <c r="BW27" s="323">
        <v>1.3801358677256499</v>
      </c>
      <c r="BX27" s="323">
        <v>1.7333284925156101</v>
      </c>
      <c r="BY27" s="323">
        <v>1.8881316362678899</v>
      </c>
      <c r="BZ27" s="323">
        <v>1.37224349954792</v>
      </c>
      <c r="CA27" s="323">
        <v>1.2851960257276001</v>
      </c>
      <c r="CB27" s="323">
        <v>1.6134073129895801</v>
      </c>
      <c r="CC27" s="323">
        <v>1.3923689480839201</v>
      </c>
      <c r="CD27" s="323">
        <v>1.5274650219257</v>
      </c>
      <c r="CE27" s="323">
        <v>1.67929853004514</v>
      </c>
      <c r="CF27" s="323">
        <v>1.5866550258113801</v>
      </c>
      <c r="CG27" s="323">
        <v>1.4826916160186301</v>
      </c>
      <c r="CH27" s="323">
        <v>1.5491674980544901</v>
      </c>
      <c r="CI27" s="323">
        <v>1.3577284787494199</v>
      </c>
      <c r="CJ27" s="323">
        <v>1.46393766548944</v>
      </c>
      <c r="CK27" s="323">
        <v>1.0526563946645699</v>
      </c>
      <c r="CL27" s="323">
        <v>1.2462128234588401</v>
      </c>
      <c r="CM27" s="323">
        <v>1.1225620447129401</v>
      </c>
      <c r="CN27" s="323">
        <v>0.90577243968198895</v>
      </c>
      <c r="CO27" s="323">
        <v>1.7994588555772399</v>
      </c>
      <c r="CP27" s="323">
        <v>1.9267948933744099</v>
      </c>
      <c r="CQ27" s="323">
        <v>1.1200047538184601</v>
      </c>
      <c r="CR27" s="323">
        <v>1.2524869516963699</v>
      </c>
      <c r="CS27" s="323">
        <v>1.4124678677754601</v>
      </c>
      <c r="CT27" s="323">
        <v>1.0477276867376299</v>
      </c>
      <c r="CU27" s="323">
        <v>2.1108311251060101</v>
      </c>
      <c r="CV27" s="323">
        <v>1.10860138297817</v>
      </c>
      <c r="CW27" s="323">
        <v>1.3543735214944499</v>
      </c>
      <c r="CX27" s="323">
        <v>1.36140103794935</v>
      </c>
      <c r="CY27" s="323">
        <v>1.5295905636440399</v>
      </c>
      <c r="CZ27" s="323">
        <v>0.85149081467198195</v>
      </c>
      <c r="DA27" s="323">
        <v>1.0966478300012601</v>
      </c>
      <c r="DB27" s="323">
        <v>1.1775394607302601</v>
      </c>
      <c r="DC27" s="323">
        <v>1.44291298278895</v>
      </c>
      <c r="DD27" s="323">
        <v>1.7880041400844999</v>
      </c>
      <c r="DE27" s="323">
        <v>1.3496662404589099</v>
      </c>
      <c r="DF27" s="323">
        <v>1.0548082501562299</v>
      </c>
      <c r="DG27" s="323">
        <v>1.1961797336153199</v>
      </c>
      <c r="DH27" s="323">
        <v>0.98101080863022705</v>
      </c>
      <c r="DI27" s="323">
        <v>1.0554151260493201</v>
      </c>
      <c r="DJ27" s="323">
        <v>1.0138883316346201</v>
      </c>
      <c r="DK27" s="323">
        <v>1.3856532600221401</v>
      </c>
      <c r="DL27" s="323">
        <v>1.3015586311345699</v>
      </c>
      <c r="DM27" s="323">
        <v>0.88557026881184897</v>
      </c>
      <c r="DN27" s="323">
        <v>1.0011152464717701</v>
      </c>
      <c r="DO27" s="323">
        <v>0.80126250265629695</v>
      </c>
      <c r="DP27" s="323">
        <v>1.00319612980726</v>
      </c>
      <c r="DQ27" s="323">
        <v>0.90756931147891895</v>
      </c>
      <c r="DR27" s="323">
        <v>1.0122626163492101</v>
      </c>
      <c r="DS27" s="323">
        <v>1.9584329146051001</v>
      </c>
      <c r="DT27" s="323">
        <v>1.12410365204346</v>
      </c>
      <c r="DU27" s="323">
        <v>0.71434221082462401</v>
      </c>
      <c r="DV27" s="323">
        <v>0.90662740711059997</v>
      </c>
      <c r="DW27" s="323">
        <v>0.81898987044798199</v>
      </c>
      <c r="DX27" s="323">
        <v>0.81153368434913897</v>
      </c>
      <c r="DY27" s="323">
        <v>0.96399325631883603</v>
      </c>
      <c r="DZ27" s="323">
        <v>0.91173709946074799</v>
      </c>
      <c r="EA27" s="323">
        <v>0.83044876094247599</v>
      </c>
      <c r="EB27" s="323">
        <v>0.77397555187155398</v>
      </c>
      <c r="EC27" s="323">
        <v>0.83598847264075904</v>
      </c>
      <c r="ED27" s="323">
        <v>0.90515166356130705</v>
      </c>
      <c r="EE27" s="323">
        <v>0.79516824188313895</v>
      </c>
      <c r="EF27" s="323">
        <v>0.92852791959280101</v>
      </c>
      <c r="EG27" s="323">
        <v>1.0254181984199</v>
      </c>
      <c r="EH27" s="323">
        <v>0.96151478109670196</v>
      </c>
      <c r="EI27" s="323">
        <v>0.68214885583545604</v>
      </c>
      <c r="EJ27" s="323">
        <v>0.83024551268517</v>
      </c>
      <c r="EK27" s="323">
        <v>0.86284146605330703</v>
      </c>
      <c r="EL27" s="323">
        <v>0.66510058868789801</v>
      </c>
      <c r="EM27" s="323">
        <v>0.56893534014250702</v>
      </c>
      <c r="EN27" s="323">
        <v>0.55442545483674999</v>
      </c>
      <c r="EO27" s="323">
        <v>0.48455854569574902</v>
      </c>
      <c r="EP27" s="323">
        <v>0.54154922300864605</v>
      </c>
      <c r="EQ27" s="323">
        <v>0.410442442895816</v>
      </c>
      <c r="ER27" s="323">
        <v>0.89728461023649198</v>
      </c>
      <c r="ES27" s="323">
        <v>0.40378632166939898</v>
      </c>
      <c r="ET27" s="323">
        <v>0.52179701198351802</v>
      </c>
      <c r="EU27" s="323">
        <v>0.49244300124804402</v>
      </c>
      <c r="EV27" s="323">
        <v>0.42411960917069802</v>
      </c>
      <c r="EW27" s="323">
        <v>0.448756428727759</v>
      </c>
      <c r="EX27" s="323">
        <v>0.45741121136953899</v>
      </c>
      <c r="EY27" s="323">
        <v>0.63508525211139999</v>
      </c>
      <c r="EZ27" s="323">
        <v>0.58998684452309103</v>
      </c>
      <c r="FA27" s="323">
        <v>0.54353304608654696</v>
      </c>
      <c r="FB27" s="323">
        <v>0.40791313804992502</v>
      </c>
      <c r="FC27" s="323">
        <v>0.30800462541111201</v>
      </c>
      <c r="FD27" s="323">
        <v>0.57426801290292495</v>
      </c>
      <c r="FE27" s="323">
        <v>0.79798248811362404</v>
      </c>
      <c r="FF27" s="323">
        <v>0.746880994245671</v>
      </c>
      <c r="FG27" s="323">
        <v>0.84764177813598995</v>
      </c>
      <c r="FH27" s="323">
        <v>1.01728428168504</v>
      </c>
      <c r="FI27" s="323">
        <v>1.1895701425937399</v>
      </c>
      <c r="FJ27" s="324"/>
      <c r="FK27" s="324"/>
      <c r="FL27" s="324"/>
      <c r="FM27" s="324"/>
      <c r="FN27" s="324"/>
      <c r="FO27" s="324"/>
      <c r="FP27" s="324"/>
      <c r="FQ27" s="324"/>
      <c r="FR27" s="324"/>
      <c r="FS27" s="324"/>
      <c r="FT27" s="324"/>
      <c r="FU27" s="312"/>
      <c r="FV27" s="312"/>
      <c r="FW27" s="312"/>
      <c r="FX27" s="312"/>
      <c r="FY27" s="312"/>
      <c r="FZ27" s="312"/>
      <c r="GA27" s="312"/>
      <c r="GB27" s="312"/>
      <c r="GC27" s="312"/>
      <c r="GD27" s="312"/>
      <c r="GE27" s="312"/>
      <c r="GF27" s="312"/>
      <c r="GG27" s="312"/>
      <c r="GH27" s="312"/>
      <c r="GI27" s="312"/>
      <c r="GJ27" s="312"/>
      <c r="GK27" s="312"/>
      <c r="GL27" s="312"/>
      <c r="GM27" s="312"/>
      <c r="GN27" s="312"/>
      <c r="GO27" s="312"/>
      <c r="GP27" s="312"/>
      <c r="GQ27" s="312"/>
      <c r="GR27" s="312"/>
      <c r="GS27" s="312"/>
      <c r="GT27" s="312"/>
      <c r="GU27" s="312"/>
      <c r="GV27" s="312"/>
      <c r="GW27" s="312"/>
      <c r="GX27" s="312"/>
      <c r="GY27" s="312"/>
      <c r="GZ27" s="312"/>
      <c r="HA27" s="312"/>
      <c r="HB27" s="312"/>
      <c r="HC27" s="312"/>
      <c r="HD27" s="312"/>
      <c r="HE27" s="312"/>
      <c r="HF27" s="312"/>
      <c r="HG27" s="312"/>
      <c r="HH27" s="312"/>
      <c r="HI27" s="312"/>
      <c r="HJ27" s="312"/>
      <c r="HK27" s="312"/>
      <c r="HL27" s="312"/>
      <c r="HM27" s="312"/>
      <c r="HN27" s="312"/>
      <c r="HO27" s="312"/>
      <c r="HP27" s="312"/>
      <c r="HQ27" s="312"/>
      <c r="HR27" s="312"/>
      <c r="HS27" s="312"/>
      <c r="HT27" s="312"/>
      <c r="HU27" s="312"/>
      <c r="HV27" s="312"/>
      <c r="HW27" s="312"/>
      <c r="HX27" s="312"/>
      <c r="HY27" s="312"/>
      <c r="HZ27" s="312"/>
      <c r="IA27" s="312"/>
      <c r="IB27" s="312"/>
      <c r="IC27" s="312"/>
      <c r="ID27" s="312"/>
      <c r="IE27" s="312"/>
      <c r="IF27" s="312"/>
      <c r="IG27" s="312"/>
      <c r="IH27" s="312"/>
      <c r="II27" s="312"/>
      <c r="IJ27" s="312"/>
      <c r="IK27" s="312"/>
      <c r="IL27" s="312"/>
      <c r="IM27" s="312"/>
      <c r="IN27" s="312"/>
    </row>
    <row r="28" spans="2:248" s="272" customFormat="1">
      <c r="B28" s="321" t="s">
        <v>23</v>
      </c>
      <c r="C28" s="322"/>
      <c r="D28" s="323">
        <v>8.1876419794930104</v>
      </c>
      <c r="E28" s="323">
        <v>6.2061216646383501</v>
      </c>
      <c r="F28" s="323">
        <v>9.1590447234966508</v>
      </c>
      <c r="G28" s="323">
        <v>1.9798714860681601</v>
      </c>
      <c r="H28" s="323">
        <v>5.4514815390771103</v>
      </c>
      <c r="I28" s="323">
        <v>5.2736124537945699</v>
      </c>
      <c r="J28" s="323">
        <v>5.6740294221268899</v>
      </c>
      <c r="K28" s="323">
        <v>5.76016152642707</v>
      </c>
      <c r="L28" s="323">
        <v>4.7827950654631799</v>
      </c>
      <c r="M28" s="323">
        <v>4.7906119457923202</v>
      </c>
      <c r="N28" s="323">
        <v>5.9205529210518302</v>
      </c>
      <c r="O28" s="323">
        <v>7.4260616472900596</v>
      </c>
      <c r="P28" s="323">
        <v>5.7373265836205798</v>
      </c>
      <c r="Q28" s="323">
        <v>6.5132221707968299</v>
      </c>
      <c r="R28" s="323">
        <v>4.3342980157985496</v>
      </c>
      <c r="S28" s="323">
        <v>5.3534490856097099</v>
      </c>
      <c r="T28" s="323">
        <v>5.9162502167828004</v>
      </c>
      <c r="U28" s="323">
        <v>5.1549204138791804</v>
      </c>
      <c r="V28" s="323">
        <v>4.6354147403472297</v>
      </c>
      <c r="W28" s="323">
        <v>4.8323513251481502</v>
      </c>
      <c r="X28" s="323">
        <v>3.0801902750213199</v>
      </c>
      <c r="Y28" s="323">
        <v>2.2364239405733901</v>
      </c>
      <c r="Z28" s="323">
        <v>2.12326201183375</v>
      </c>
      <c r="AA28" s="323">
        <v>1.6071332088680199</v>
      </c>
      <c r="AB28" s="323">
        <v>1.2969723301910501</v>
      </c>
      <c r="AC28" s="323">
        <v>1.0062047760563799</v>
      </c>
      <c r="AD28" s="323">
        <v>1.2329346142325099</v>
      </c>
      <c r="AE28" s="323">
        <v>2.52647973579518</v>
      </c>
      <c r="AF28" s="323">
        <v>6.5787778786418496</v>
      </c>
      <c r="AG28" s="323">
        <v>1.71452433882247</v>
      </c>
      <c r="AH28" s="323">
        <v>1.5869885415392899</v>
      </c>
      <c r="AI28" s="323">
        <v>1.41730323932141</v>
      </c>
      <c r="AJ28" s="323">
        <v>1.95155305157762</v>
      </c>
      <c r="AK28" s="323">
        <v>1.8043804046487699</v>
      </c>
      <c r="AL28" s="323">
        <v>2.3679045913621</v>
      </c>
      <c r="AM28" s="323">
        <v>2.1140624134978401</v>
      </c>
      <c r="AN28" s="323">
        <v>2.3405692624971501</v>
      </c>
      <c r="AO28" s="323">
        <v>2.3805968938641202</v>
      </c>
      <c r="AP28" s="323">
        <v>1.66553798816062</v>
      </c>
      <c r="AQ28" s="323">
        <v>0.60860782523927404</v>
      </c>
      <c r="AR28" s="323">
        <v>0.13021389895667501</v>
      </c>
      <c r="AS28" s="323">
        <v>0.97576784259054705</v>
      </c>
      <c r="AT28" s="323">
        <v>0.89109501903527799</v>
      </c>
      <c r="AU28" s="323">
        <v>0.60911257410527198</v>
      </c>
      <c r="AV28" s="323">
        <v>1.4731646865474901</v>
      </c>
      <c r="AW28" s="323">
        <v>1.2276713424562899</v>
      </c>
      <c r="AX28" s="323">
        <v>0.51226798749804403</v>
      </c>
      <c r="AY28" s="323">
        <v>0.58895294493797701</v>
      </c>
      <c r="AZ28" s="323">
        <v>0.60115665822450604</v>
      </c>
      <c r="BA28" s="323">
        <v>0.49609462116630798</v>
      </c>
      <c r="BB28" s="323">
        <v>0.48102734972342898</v>
      </c>
      <c r="BC28" s="323">
        <v>0.60138941944198299</v>
      </c>
      <c r="BD28" s="323">
        <v>0.34835904116371702</v>
      </c>
      <c r="BE28" s="323">
        <v>0.48638244289431898</v>
      </c>
      <c r="BF28" s="323">
        <v>0.89992993454452597</v>
      </c>
      <c r="BG28" s="323">
        <v>0.75878078384332603</v>
      </c>
      <c r="BH28" s="323">
        <v>0.68181083967132905</v>
      </c>
      <c r="BI28" s="323">
        <v>1.1078190154346099</v>
      </c>
      <c r="BJ28" s="323">
        <v>1.05712205406718</v>
      </c>
      <c r="BK28" s="323">
        <v>0.86718964557289502</v>
      </c>
      <c r="BL28" s="323">
        <v>0.61263734964789995</v>
      </c>
      <c r="BM28" s="323">
        <v>0.58354608150176801</v>
      </c>
      <c r="BN28" s="323">
        <v>0.92122130129742497</v>
      </c>
      <c r="BO28" s="323">
        <v>1.0863023278519399</v>
      </c>
      <c r="BP28" s="323">
        <v>0.43444722892962401</v>
      </c>
      <c r="BQ28" s="323">
        <v>0.76296596642034997</v>
      </c>
      <c r="BR28" s="323">
        <v>0.36296229446695599</v>
      </c>
      <c r="BS28" s="323">
        <v>0.51492530348015197</v>
      </c>
      <c r="BT28" s="323">
        <v>0.82402912652724003</v>
      </c>
      <c r="BU28" s="323">
        <v>0.60549883648848701</v>
      </c>
      <c r="BV28" s="323">
        <v>0.20515874137967199</v>
      </c>
      <c r="BW28" s="323">
        <v>0.74614494088939698</v>
      </c>
      <c r="BX28" s="323">
        <v>0.263954624240269</v>
      </c>
      <c r="BY28" s="323">
        <v>-0.12292747821185999</v>
      </c>
      <c r="BZ28" s="323">
        <v>0.17030603107176001</v>
      </c>
      <c r="CA28" s="323">
        <v>0.39266792047128402</v>
      </c>
      <c r="CB28" s="323">
        <v>0.25918254066282598</v>
      </c>
      <c r="CC28" s="323">
        <v>0.75697354324333299</v>
      </c>
      <c r="CD28" s="323">
        <v>1.00702341409731</v>
      </c>
      <c r="CE28" s="323">
        <v>0.43871280867812301</v>
      </c>
      <c r="CF28" s="323">
        <v>0.30392781189142798</v>
      </c>
      <c r="CG28" s="323">
        <v>0.68312920672087396</v>
      </c>
      <c r="CH28" s="323">
        <v>0.427369579508316</v>
      </c>
      <c r="CI28" s="323">
        <v>0.56886740761961296</v>
      </c>
      <c r="CJ28" s="323">
        <v>0.60920172537887396</v>
      </c>
      <c r="CK28" s="323">
        <v>0.99709359479037796</v>
      </c>
      <c r="CL28" s="323">
        <v>0.81507390847605499</v>
      </c>
      <c r="CM28" s="323">
        <v>0.87965331454695805</v>
      </c>
      <c r="CN28" s="323">
        <v>0.883629610069533</v>
      </c>
      <c r="CO28" s="323">
        <v>0.46370061997810302</v>
      </c>
      <c r="CP28" s="323">
        <v>0.43183098561232802</v>
      </c>
      <c r="CQ28" s="323">
        <v>0.55285543058503595</v>
      </c>
      <c r="CR28" s="323">
        <v>0.488904806661069</v>
      </c>
      <c r="CS28" s="323">
        <v>0.32558824057062902</v>
      </c>
      <c r="CT28" s="323">
        <v>1.0032720141156399</v>
      </c>
      <c r="CU28" s="323">
        <v>0.44531174199794898</v>
      </c>
      <c r="CV28" s="323">
        <v>0.72466551359678999</v>
      </c>
      <c r="CW28" s="323">
        <v>0.477118104556086</v>
      </c>
      <c r="CX28" s="323">
        <v>0.86940108104899005</v>
      </c>
      <c r="CY28" s="323">
        <v>0.45492213922913799</v>
      </c>
      <c r="CZ28" s="323">
        <v>1.17562917600467</v>
      </c>
      <c r="DA28" s="323">
        <v>0.97941097010502598</v>
      </c>
      <c r="DB28" s="323">
        <v>1.09911595238697</v>
      </c>
      <c r="DC28" s="323">
        <v>0.74532171347084697</v>
      </c>
      <c r="DD28" s="323">
        <v>2.59010920088101</v>
      </c>
      <c r="DE28" s="323">
        <v>0.88518262531802405</v>
      </c>
      <c r="DF28" s="323">
        <v>0.70674365664148098</v>
      </c>
      <c r="DG28" s="323">
        <v>0.69260849491256904</v>
      </c>
      <c r="DH28" s="323">
        <v>0.6130985763697</v>
      </c>
      <c r="DI28" s="323">
        <v>0.76970849430776</v>
      </c>
      <c r="DJ28" s="323">
        <v>0.77171015659579301</v>
      </c>
      <c r="DK28" s="323">
        <v>0.61201303262017603</v>
      </c>
      <c r="DL28" s="323">
        <v>0.58748477808969901</v>
      </c>
      <c r="DM28" s="323">
        <v>1.2722883503234299</v>
      </c>
      <c r="DN28" s="323">
        <v>0.64580944065882195</v>
      </c>
      <c r="DO28" s="323">
        <v>0.764555178059245</v>
      </c>
      <c r="DP28" s="323">
        <v>0.69582749298255597</v>
      </c>
      <c r="DQ28" s="323">
        <v>0.73387000881271802</v>
      </c>
      <c r="DR28" s="323">
        <v>0.63748337453558301</v>
      </c>
      <c r="DS28" s="323">
        <v>0.80473485217062202</v>
      </c>
      <c r="DT28" s="323">
        <v>0.61109990376952905</v>
      </c>
      <c r="DU28" s="323">
        <v>0.71772520441679</v>
      </c>
      <c r="DV28" s="323">
        <v>0.49564245971165899</v>
      </c>
      <c r="DW28" s="323">
        <v>0.642422889739237</v>
      </c>
      <c r="DX28" s="323">
        <v>0.35069283103285698</v>
      </c>
      <c r="DY28" s="323">
        <v>0.53018118314281004</v>
      </c>
      <c r="DZ28" s="323">
        <v>0.53446826948655302</v>
      </c>
      <c r="EA28" s="323">
        <v>0.50465412744627203</v>
      </c>
      <c r="EB28" s="323">
        <v>0.42864130622226398</v>
      </c>
      <c r="EC28" s="323">
        <v>1.0184667345634899</v>
      </c>
      <c r="ED28" s="323">
        <v>0.87499900443754697</v>
      </c>
      <c r="EE28" s="323">
        <v>0.50611288641364705</v>
      </c>
      <c r="EF28" s="323">
        <v>0.46808659375452399</v>
      </c>
      <c r="EG28" s="323">
        <v>0.65796189237680403</v>
      </c>
      <c r="EH28" s="323">
        <v>0.56361374131310804</v>
      </c>
      <c r="EI28" s="323">
        <v>0.57694974686518097</v>
      </c>
      <c r="EJ28" s="323">
        <v>0.75719420842228702</v>
      </c>
      <c r="EK28" s="323">
        <v>0.49655596725045797</v>
      </c>
      <c r="EL28" s="323">
        <v>0.48218881610571301</v>
      </c>
      <c r="EM28" s="323">
        <v>0.59784550777947898</v>
      </c>
      <c r="EN28" s="323">
        <v>0.55350790094332103</v>
      </c>
      <c r="EO28" s="323">
        <v>0.33517635379913102</v>
      </c>
      <c r="EP28" s="323">
        <v>0.40882692987804298</v>
      </c>
      <c r="EQ28" s="323">
        <v>0.45765269147890197</v>
      </c>
      <c r="ER28" s="323">
        <v>0.65738216169474994</v>
      </c>
      <c r="ES28" s="323">
        <v>0.50324767449563002</v>
      </c>
      <c r="ET28" s="323">
        <v>0.63550820125644403</v>
      </c>
      <c r="EU28" s="323">
        <v>0.55548401137019199</v>
      </c>
      <c r="EV28" s="323">
        <v>0.62094881192322604</v>
      </c>
      <c r="EW28" s="323">
        <v>0.70187460476921404</v>
      </c>
      <c r="EX28" s="323">
        <v>0.79930597460446695</v>
      </c>
      <c r="EY28" s="323">
        <v>0.64082006083357002</v>
      </c>
      <c r="EZ28" s="323">
        <v>0.756643427630043</v>
      </c>
      <c r="FA28" s="323">
        <v>0.79219075775632697</v>
      </c>
      <c r="FB28" s="323">
        <v>0.50719980593621095</v>
      </c>
      <c r="FC28" s="323">
        <v>0.56931072286606099</v>
      </c>
      <c r="FD28" s="323">
        <v>0.851438413915936</v>
      </c>
      <c r="FE28" s="323">
        <v>0.64071650462623697</v>
      </c>
      <c r="FF28" s="323">
        <v>0.65106279299043901</v>
      </c>
      <c r="FG28" s="323">
        <v>0.88048801875509597</v>
      </c>
      <c r="FH28" s="323">
        <v>1.1854125941528999</v>
      </c>
      <c r="FI28" s="323">
        <v>1.26445440562864</v>
      </c>
      <c r="FJ28" s="324"/>
      <c r="FK28" s="324"/>
      <c r="FL28" s="324"/>
      <c r="FM28" s="324"/>
      <c r="FN28" s="324"/>
      <c r="FO28" s="324"/>
      <c r="FP28" s="324"/>
      <c r="FQ28" s="324"/>
      <c r="FR28" s="324"/>
      <c r="FS28" s="324"/>
      <c r="FT28" s="324"/>
      <c r="FU28" s="312"/>
      <c r="FV28" s="312"/>
      <c r="FW28" s="312"/>
      <c r="FX28" s="312"/>
      <c r="FY28" s="312"/>
      <c r="FZ28" s="312"/>
      <c r="GA28" s="312"/>
      <c r="GB28" s="312"/>
      <c r="GC28" s="312"/>
      <c r="GD28" s="312"/>
      <c r="GE28" s="312"/>
      <c r="GF28" s="312"/>
      <c r="GG28" s="312"/>
      <c r="GH28" s="312"/>
      <c r="GI28" s="312"/>
      <c r="GJ28" s="312"/>
      <c r="GK28" s="312"/>
      <c r="GL28" s="312"/>
      <c r="GM28" s="312"/>
      <c r="GN28" s="312"/>
      <c r="GO28" s="312"/>
      <c r="GP28" s="312"/>
      <c r="GQ28" s="312"/>
      <c r="GR28" s="312"/>
      <c r="GS28" s="312"/>
      <c r="GT28" s="312"/>
      <c r="GU28" s="312"/>
      <c r="GV28" s="312"/>
      <c r="GW28" s="312"/>
      <c r="GX28" s="312"/>
      <c r="GY28" s="312"/>
      <c r="GZ28" s="312"/>
      <c r="HA28" s="312"/>
      <c r="HB28" s="312"/>
      <c r="HC28" s="312"/>
      <c r="HD28" s="312"/>
      <c r="HE28" s="312"/>
      <c r="HF28" s="312"/>
      <c r="HG28" s="312"/>
      <c r="HH28" s="312"/>
      <c r="HI28" s="312"/>
      <c r="HJ28" s="312"/>
      <c r="HK28" s="312"/>
      <c r="HL28" s="312"/>
      <c r="HM28" s="312"/>
      <c r="HN28" s="312"/>
      <c r="HO28" s="312"/>
      <c r="HP28" s="312"/>
      <c r="HQ28" s="312"/>
      <c r="HR28" s="312"/>
      <c r="HS28" s="312"/>
      <c r="HT28" s="312"/>
      <c r="HU28" s="312"/>
      <c r="HV28" s="312"/>
      <c r="HW28" s="312"/>
      <c r="HX28" s="312"/>
      <c r="HY28" s="312"/>
      <c r="HZ28" s="312"/>
      <c r="IA28" s="312"/>
      <c r="IB28" s="312"/>
      <c r="IC28" s="312"/>
      <c r="ID28" s="312"/>
      <c r="IE28" s="312"/>
      <c r="IF28" s="312"/>
      <c r="IG28" s="312"/>
      <c r="IH28" s="312"/>
      <c r="II28" s="312"/>
      <c r="IJ28" s="312"/>
      <c r="IK28" s="312"/>
      <c r="IL28" s="312"/>
      <c r="IM28" s="312"/>
      <c r="IN28" s="312"/>
    </row>
    <row r="29" spans="2:248" s="272" customFormat="1">
      <c r="B29" s="321" t="s">
        <v>24</v>
      </c>
      <c r="C29" s="322"/>
      <c r="D29" s="323">
        <v>4.8557028080521398</v>
      </c>
      <c r="E29" s="323">
        <v>5.3513971350540004</v>
      </c>
      <c r="F29" s="323">
        <v>5.2758614583184302</v>
      </c>
      <c r="G29" s="323">
        <v>5.5003004113570997</v>
      </c>
      <c r="H29" s="323">
        <v>7.4058415801325603</v>
      </c>
      <c r="I29" s="323">
        <v>6.0884695875852497</v>
      </c>
      <c r="J29" s="323">
        <v>5.5584454978686102</v>
      </c>
      <c r="K29" s="323">
        <v>5.3636361280008202</v>
      </c>
      <c r="L29" s="323">
        <v>5.5673134980280103</v>
      </c>
      <c r="M29" s="323">
        <v>3.7308470620944201</v>
      </c>
      <c r="N29" s="323">
        <v>4.2344938579324101</v>
      </c>
      <c r="O29" s="323">
        <v>8.9777137207150108</v>
      </c>
      <c r="P29" s="323">
        <v>7.2331598911690698</v>
      </c>
      <c r="Q29" s="323">
        <v>6.2292771563217801</v>
      </c>
      <c r="R29" s="323">
        <v>6.2024934812019898</v>
      </c>
      <c r="S29" s="323">
        <v>8.3147693768092008</v>
      </c>
      <c r="T29" s="323">
        <v>4.5177075502968904</v>
      </c>
      <c r="U29" s="323">
        <v>5.3516202720718598</v>
      </c>
      <c r="V29" s="323">
        <v>5.3720125663006701</v>
      </c>
      <c r="W29" s="323">
        <v>5.1940266380970801</v>
      </c>
      <c r="X29" s="323">
        <v>3.1375926057080998</v>
      </c>
      <c r="Y29" s="323">
        <v>1.79403967744315</v>
      </c>
      <c r="Z29" s="323">
        <v>3.4489396684902802</v>
      </c>
      <c r="AA29" s="323">
        <v>3.4881534396149201</v>
      </c>
      <c r="AB29" s="323">
        <v>3.2023029195393899</v>
      </c>
      <c r="AC29" s="323">
        <v>3.1760111579710402</v>
      </c>
      <c r="AD29" s="323">
        <v>2.0566991247388402</v>
      </c>
      <c r="AE29" s="323">
        <v>1.76625327389283</v>
      </c>
      <c r="AF29" s="323">
        <v>1.68303971252678</v>
      </c>
      <c r="AG29" s="323">
        <v>1.3167636891715999</v>
      </c>
      <c r="AH29" s="323">
        <v>1.17682834022433</v>
      </c>
      <c r="AI29" s="323">
        <v>1.1321510432339801</v>
      </c>
      <c r="AJ29" s="323">
        <v>1.55871536600186</v>
      </c>
      <c r="AK29" s="323">
        <v>1.0734431839510601</v>
      </c>
      <c r="AL29" s="323">
        <v>0.95976978548390701</v>
      </c>
      <c r="AM29" s="323">
        <v>0.37276916122445303</v>
      </c>
      <c r="AN29" s="323">
        <v>4.97484316704443E-2</v>
      </c>
      <c r="AO29" s="323">
        <v>0.33892891519756801</v>
      </c>
      <c r="AP29" s="323">
        <v>1.17127103851202</v>
      </c>
      <c r="AQ29" s="323">
        <v>0.97236611776722304</v>
      </c>
      <c r="AR29" s="323">
        <v>0.89875767864727896</v>
      </c>
      <c r="AS29" s="323">
        <v>0.91299569227945698</v>
      </c>
      <c r="AT29" s="323">
        <v>0.93097818150146605</v>
      </c>
      <c r="AU29" s="323">
        <v>0.797436986815099</v>
      </c>
      <c r="AV29" s="323">
        <v>0.93501561993020899</v>
      </c>
      <c r="AW29" s="323">
        <v>1.0998912738119599</v>
      </c>
      <c r="AX29" s="323">
        <v>1.12631232408992</v>
      </c>
      <c r="AY29" s="323">
        <v>1.57723516339153</v>
      </c>
      <c r="AZ29" s="323">
        <v>0.75969194594779299</v>
      </c>
      <c r="BA29" s="323">
        <v>-0.64571180870067202</v>
      </c>
      <c r="BB29" s="323">
        <v>0.488686402206918</v>
      </c>
      <c r="BC29" s="323">
        <v>1.1157963239920801</v>
      </c>
      <c r="BD29" s="323">
        <v>0.61976387058454596</v>
      </c>
      <c r="BE29" s="323">
        <v>0.60118548768494595</v>
      </c>
      <c r="BF29" s="323">
        <v>0.51385700270673995</v>
      </c>
      <c r="BG29" s="323">
        <v>0.54917740006771298</v>
      </c>
      <c r="BH29" s="323">
        <v>0.74690795928126896</v>
      </c>
      <c r="BI29" s="323">
        <v>0.39451166763699902</v>
      </c>
      <c r="BJ29" s="323">
        <v>0.33055781351292801</v>
      </c>
      <c r="BK29" s="323">
        <v>0.30653817135522499</v>
      </c>
      <c r="BL29" s="323">
        <v>0.444302263975557</v>
      </c>
      <c r="BM29" s="323">
        <v>1.03989202896494</v>
      </c>
      <c r="BN29" s="323">
        <v>0.99051703984846795</v>
      </c>
      <c r="BO29" s="323">
        <v>0.56755171888585498</v>
      </c>
      <c r="BP29" s="323">
        <v>0.33488921375518099</v>
      </c>
      <c r="BQ29" s="323">
        <v>0.467715262081699</v>
      </c>
      <c r="BR29" s="323">
        <v>0.28904773567202102</v>
      </c>
      <c r="BS29" s="323">
        <v>0.34354374880101002</v>
      </c>
      <c r="BT29" s="323">
        <v>0.50356220401047302</v>
      </c>
      <c r="BU29" s="323">
        <v>0.33483853812701397</v>
      </c>
      <c r="BV29" s="323">
        <v>0.26084528494290099</v>
      </c>
      <c r="BW29" s="323">
        <v>-0.15756550960713001</v>
      </c>
      <c r="BX29" s="323">
        <v>0.282310322939751</v>
      </c>
      <c r="BY29" s="323">
        <v>0.33327575369618301</v>
      </c>
      <c r="BZ29" s="323">
        <v>0.37363615339392697</v>
      </c>
      <c r="CA29" s="323">
        <v>0.60731287623655095</v>
      </c>
      <c r="CB29" s="323">
        <v>0.53492780721804201</v>
      </c>
      <c r="CC29" s="323">
        <v>0.85405590599613601</v>
      </c>
      <c r="CD29" s="323">
        <v>1.1509023885123699</v>
      </c>
      <c r="CE29" s="323">
        <v>0.83221615701291896</v>
      </c>
      <c r="CF29" s="323">
        <v>0.71305706493857601</v>
      </c>
      <c r="CG29" s="323">
        <v>0.97273041438999996</v>
      </c>
      <c r="CH29" s="323">
        <v>0.57258562922457701</v>
      </c>
      <c r="CI29" s="323">
        <v>0.421683428954436</v>
      </c>
      <c r="CJ29" s="323">
        <v>1.23593800321176</v>
      </c>
      <c r="CK29" s="323">
        <v>0.25136407014753498</v>
      </c>
      <c r="CL29" s="323">
        <v>0.67041559801378003</v>
      </c>
      <c r="CM29" s="323">
        <v>0.61785294531418999</v>
      </c>
      <c r="CN29" s="323">
        <v>1.0001447542284001</v>
      </c>
      <c r="CO29" s="323">
        <v>0.73759942391438704</v>
      </c>
      <c r="CP29" s="323">
        <v>0.57758019730205301</v>
      </c>
      <c r="CQ29" s="323">
        <v>0.68515953466481705</v>
      </c>
      <c r="CR29" s="323">
        <v>0.54760180253843405</v>
      </c>
      <c r="CS29" s="323">
        <v>0.68273713105463096</v>
      </c>
      <c r="CT29" s="323">
        <v>0.725318135123733</v>
      </c>
      <c r="CU29" s="323">
        <v>1.34389587450529</v>
      </c>
      <c r="CV29" s="323">
        <v>1.0859354823738201</v>
      </c>
      <c r="CW29" s="323">
        <v>0.67284147149384899</v>
      </c>
      <c r="CX29" s="323">
        <v>0.58658611937245098</v>
      </c>
      <c r="CY29" s="323">
        <v>0.68489284635379599</v>
      </c>
      <c r="CZ29" s="323">
        <v>1.5555820622686101</v>
      </c>
      <c r="DA29" s="323">
        <v>1.0285014662140499</v>
      </c>
      <c r="DB29" s="323">
        <v>1.5474606613413799</v>
      </c>
      <c r="DC29" s="323">
        <v>0.62798024630661797</v>
      </c>
      <c r="DD29" s="323">
        <v>0.70770884653749599</v>
      </c>
      <c r="DE29" s="323">
        <v>0.593291100257064</v>
      </c>
      <c r="DF29" s="323">
        <v>1.39130957988107</v>
      </c>
      <c r="DG29" s="323">
        <v>0.66527308548856501</v>
      </c>
      <c r="DH29" s="323">
        <v>0.63290972920709798</v>
      </c>
      <c r="DI29" s="323">
        <v>0.66899685639305195</v>
      </c>
      <c r="DJ29" s="323">
        <v>0.64845358285071797</v>
      </c>
      <c r="DK29" s="323">
        <v>0.94445798073404597</v>
      </c>
      <c r="DL29" s="323">
        <v>0.90420206802660996</v>
      </c>
      <c r="DM29" s="323">
        <v>0.68175410988599305</v>
      </c>
      <c r="DN29" s="323">
        <v>0.43740115510371302</v>
      </c>
      <c r="DO29" s="323">
        <v>1.09153510771189</v>
      </c>
      <c r="DP29" s="323">
        <v>1.17456182953493</v>
      </c>
      <c r="DQ29" s="323">
        <v>0.90773354831290898</v>
      </c>
      <c r="DR29" s="323">
        <v>0.94594770798175798</v>
      </c>
      <c r="DS29" s="323">
        <v>1.1201239887710399</v>
      </c>
      <c r="DT29" s="323">
        <v>0.66644156734759397</v>
      </c>
      <c r="DU29" s="323">
        <v>0.84673222657861602</v>
      </c>
      <c r="DV29" s="323">
        <v>1.09829960336288</v>
      </c>
      <c r="DW29" s="323">
        <v>0.75211627790486801</v>
      </c>
      <c r="DX29" s="323">
        <v>0.46040870891300201</v>
      </c>
      <c r="DY29" s="323">
        <v>0.65471591572955101</v>
      </c>
      <c r="DZ29" s="323">
        <v>0.58511065211545299</v>
      </c>
      <c r="EA29" s="323">
        <v>0.66509292626789795</v>
      </c>
      <c r="EB29" s="323">
        <v>0.47680794020290501</v>
      </c>
      <c r="EC29" s="323">
        <v>1.01769652884606</v>
      </c>
      <c r="ED29" s="323">
        <v>0.787359293224698</v>
      </c>
      <c r="EE29" s="323">
        <v>0.53369338744989703</v>
      </c>
      <c r="EF29" s="323">
        <v>0.66234444948068305</v>
      </c>
      <c r="EG29" s="323">
        <v>0.863549031639262</v>
      </c>
      <c r="EH29" s="323">
        <v>0.74239289716152401</v>
      </c>
      <c r="EI29" s="323">
        <v>0.61044498945963499</v>
      </c>
      <c r="EJ29" s="323">
        <v>0.73774665479592505</v>
      </c>
      <c r="EK29" s="323">
        <v>0.54673754428115795</v>
      </c>
      <c r="EL29" s="323">
        <v>0.41444838997647898</v>
      </c>
      <c r="EM29" s="323">
        <v>0.36700935838958099</v>
      </c>
      <c r="EN29" s="323">
        <v>0.520146808375619</v>
      </c>
      <c r="EO29" s="323">
        <v>0.38743800396037997</v>
      </c>
      <c r="EP29" s="323">
        <v>0.72249502956821399</v>
      </c>
      <c r="EQ29" s="323">
        <v>0.44858374422599501</v>
      </c>
      <c r="ER29" s="323">
        <v>0.73444549151453198</v>
      </c>
      <c r="ES29" s="323">
        <v>0.54747924149267002</v>
      </c>
      <c r="ET29" s="323">
        <v>0.61368720511911201</v>
      </c>
      <c r="EU29" s="323">
        <v>0.77280554592383899</v>
      </c>
      <c r="EV29" s="323">
        <v>0.67651931210184602</v>
      </c>
      <c r="EW29" s="323">
        <v>0.93559233769925998</v>
      </c>
      <c r="EX29" s="323">
        <v>1.0657762662878101</v>
      </c>
      <c r="EY29" s="323">
        <v>1.0133332351069999</v>
      </c>
      <c r="EZ29" s="323">
        <v>0.92082465585022399</v>
      </c>
      <c r="FA29" s="323">
        <v>0.65962660659564398</v>
      </c>
      <c r="FB29" s="323">
        <v>0.46522781203647101</v>
      </c>
      <c r="FC29" s="323">
        <v>0.72395481272039797</v>
      </c>
      <c r="FD29" s="323">
        <v>0.73749781071478604</v>
      </c>
      <c r="FE29" s="323">
        <v>0.82337829563845499</v>
      </c>
      <c r="FF29" s="323">
        <v>0.82866733623813005</v>
      </c>
      <c r="FG29" s="323">
        <v>0.95759631610475804</v>
      </c>
      <c r="FH29" s="323">
        <v>1.16297854615545</v>
      </c>
      <c r="FI29" s="323">
        <v>1.29378836865111</v>
      </c>
      <c r="FJ29" s="324"/>
      <c r="FK29" s="324"/>
      <c r="FL29" s="324"/>
      <c r="FM29" s="324"/>
      <c r="FN29" s="324"/>
      <c r="FO29" s="324"/>
      <c r="FP29" s="324"/>
      <c r="FQ29" s="324"/>
      <c r="FR29" s="324"/>
      <c r="FS29" s="324"/>
      <c r="FT29" s="324"/>
      <c r="FU29" s="312"/>
      <c r="FV29" s="312"/>
      <c r="FW29" s="312"/>
      <c r="FX29" s="312"/>
      <c r="FY29" s="312"/>
      <c r="FZ29" s="312"/>
      <c r="GA29" s="312"/>
      <c r="GB29" s="312"/>
      <c r="GC29" s="312"/>
      <c r="GD29" s="312"/>
      <c r="GE29" s="312"/>
      <c r="GF29" s="312"/>
      <c r="GG29" s="312"/>
      <c r="GH29" s="312"/>
      <c r="GI29" s="312"/>
      <c r="GJ29" s="312"/>
      <c r="GK29" s="312"/>
      <c r="GL29" s="312"/>
      <c r="GM29" s="312"/>
      <c r="GN29" s="312"/>
      <c r="GO29" s="312"/>
      <c r="GP29" s="312"/>
      <c r="GQ29" s="312"/>
      <c r="GR29" s="312"/>
      <c r="GS29" s="312"/>
      <c r="GT29" s="312"/>
      <c r="GU29" s="312"/>
      <c r="GV29" s="312"/>
      <c r="GW29" s="312"/>
      <c r="GX29" s="312"/>
      <c r="GY29" s="312"/>
      <c r="GZ29" s="312"/>
      <c r="HA29" s="312"/>
      <c r="HB29" s="312"/>
      <c r="HC29" s="312"/>
      <c r="HD29" s="312"/>
      <c r="HE29" s="312"/>
      <c r="HF29" s="312"/>
      <c r="HG29" s="312"/>
      <c r="HH29" s="312"/>
      <c r="HI29" s="312"/>
      <c r="HJ29" s="312"/>
      <c r="HK29" s="312"/>
      <c r="HL29" s="312"/>
      <c r="HM29" s="312"/>
      <c r="HN29" s="312"/>
      <c r="HO29" s="312"/>
      <c r="HP29" s="312"/>
      <c r="HQ29" s="312"/>
      <c r="HR29" s="312"/>
      <c r="HS29" s="312"/>
      <c r="HT29" s="312"/>
      <c r="HU29" s="312"/>
      <c r="HV29" s="312"/>
      <c r="HW29" s="312"/>
      <c r="HX29" s="312"/>
      <c r="HY29" s="312"/>
      <c r="HZ29" s="312"/>
      <c r="IA29" s="312"/>
      <c r="IB29" s="312"/>
      <c r="IC29" s="312"/>
      <c r="ID29" s="312"/>
      <c r="IE29" s="312"/>
      <c r="IF29" s="312"/>
      <c r="IG29" s="312"/>
      <c r="IH29" s="312"/>
      <c r="II29" s="312"/>
      <c r="IJ29" s="312"/>
      <c r="IK29" s="312"/>
      <c r="IL29" s="312"/>
      <c r="IM29" s="312"/>
      <c r="IN29" s="312"/>
    </row>
    <row r="30" spans="2:248" s="272" customFormat="1">
      <c r="B30" s="321" t="s">
        <v>25</v>
      </c>
      <c r="C30" s="322"/>
      <c r="D30" s="323">
        <v>8.5733139407489993</v>
      </c>
      <c r="E30" s="323">
        <v>7.6521292731372501</v>
      </c>
      <c r="F30" s="323">
        <v>10.3730325606509</v>
      </c>
      <c r="G30" s="323">
        <v>2.1230748163609401</v>
      </c>
      <c r="H30" s="323">
        <v>6.7604059156858298</v>
      </c>
      <c r="I30" s="323">
        <v>8.3127927894146207</v>
      </c>
      <c r="J30" s="323">
        <v>7.9582551291283403</v>
      </c>
      <c r="K30" s="323">
        <v>10.4385763528549</v>
      </c>
      <c r="L30" s="323">
        <v>3.5034461105370802</v>
      </c>
      <c r="M30" s="323">
        <v>3.3096355218323699</v>
      </c>
      <c r="N30" s="323">
        <v>5.6900372057216204</v>
      </c>
      <c r="O30" s="323">
        <v>6.13674682065803</v>
      </c>
      <c r="P30" s="323">
        <v>5.0485285802188002</v>
      </c>
      <c r="Q30" s="323">
        <v>6.3653282435496896</v>
      </c>
      <c r="R30" s="323">
        <v>5.2914469372877804</v>
      </c>
      <c r="S30" s="323">
        <v>6.3002785221644402</v>
      </c>
      <c r="T30" s="323">
        <v>6.5101326236386496</v>
      </c>
      <c r="U30" s="323">
        <v>2.72403527710894</v>
      </c>
      <c r="V30" s="323">
        <v>3.7829636227835302</v>
      </c>
      <c r="W30" s="323">
        <v>4.3621619629237003</v>
      </c>
      <c r="X30" s="323">
        <v>3.8146611401029902</v>
      </c>
      <c r="Y30" s="323">
        <v>2.7443415331410002</v>
      </c>
      <c r="Z30" s="323">
        <v>2.2718284522287702</v>
      </c>
      <c r="AA30" s="323">
        <v>1.3718313987144699</v>
      </c>
      <c r="AB30" s="323">
        <v>1.58396720490501</v>
      </c>
      <c r="AC30" s="323">
        <v>1.21878730441302</v>
      </c>
      <c r="AD30" s="323">
        <v>1.6203959049838501</v>
      </c>
      <c r="AE30" s="323">
        <v>1.3590438832637399</v>
      </c>
      <c r="AF30" s="323">
        <v>3.55282987321156</v>
      </c>
      <c r="AG30" s="323">
        <v>1.13990776184249</v>
      </c>
      <c r="AH30" s="323">
        <v>1.10194837146949</v>
      </c>
      <c r="AI30" s="323">
        <v>1.08022535924498</v>
      </c>
      <c r="AJ30" s="323">
        <v>1.0787224983816599</v>
      </c>
      <c r="AK30" s="323">
        <v>1.0661132423252799</v>
      </c>
      <c r="AL30" s="323">
        <v>1.5774735392552599</v>
      </c>
      <c r="AM30" s="323">
        <v>1.3951996792853301</v>
      </c>
      <c r="AN30" s="323">
        <v>1.59658074994171</v>
      </c>
      <c r="AO30" s="323">
        <v>1.2722705113742201</v>
      </c>
      <c r="AP30" s="323">
        <v>1.27288628930293</v>
      </c>
      <c r="AQ30" s="323">
        <v>0.55492057428535102</v>
      </c>
      <c r="AR30" s="323">
        <v>-9.6083617926391897E-3</v>
      </c>
      <c r="AS30" s="323">
        <v>0.76989901224950197</v>
      </c>
      <c r="AT30" s="323">
        <v>1.02417854016459</v>
      </c>
      <c r="AU30" s="323">
        <v>0.71370826651425701</v>
      </c>
      <c r="AV30" s="323">
        <v>0.93855585556601795</v>
      </c>
      <c r="AW30" s="323">
        <v>1.0314986727379101</v>
      </c>
      <c r="AX30" s="323">
        <v>0.77979020654139597</v>
      </c>
      <c r="AY30" s="323">
        <v>0.76835354403338696</v>
      </c>
      <c r="AZ30" s="323">
        <v>1.39140449428383</v>
      </c>
      <c r="BA30" s="323">
        <v>0.55071857355644604</v>
      </c>
      <c r="BB30" s="323">
        <v>0.21882992896867301</v>
      </c>
      <c r="BC30" s="323">
        <v>8.9196857016262301E-2</v>
      </c>
      <c r="BD30" s="323">
        <v>1.1511193059830499E-2</v>
      </c>
      <c r="BE30" s="323">
        <v>2.8328016349196E-2</v>
      </c>
      <c r="BF30" s="323">
        <v>0.38036020182237301</v>
      </c>
      <c r="BG30" s="323">
        <v>0.40483503664426701</v>
      </c>
      <c r="BH30" s="323">
        <v>0.22449977523877901</v>
      </c>
      <c r="BI30" s="323">
        <v>0.54147818658180202</v>
      </c>
      <c r="BJ30" s="323">
        <v>0.76510880758898303</v>
      </c>
      <c r="BK30" s="323">
        <v>0.89343180540481903</v>
      </c>
      <c r="BL30" s="323">
        <v>0.47995107980073898</v>
      </c>
      <c r="BM30" s="323">
        <v>0.271492488772686</v>
      </c>
      <c r="BN30" s="323">
        <v>0.58341227260268302</v>
      </c>
      <c r="BO30" s="323">
        <v>0.60023403513722295</v>
      </c>
      <c r="BP30" s="323">
        <v>0.56550113670102498</v>
      </c>
      <c r="BQ30" s="323">
        <v>0.81397828218971402</v>
      </c>
      <c r="BR30" s="323">
        <v>0.35767228314958599</v>
      </c>
      <c r="BS30" s="323">
        <v>0.63815176373044902</v>
      </c>
      <c r="BT30" s="323">
        <v>0.85821113108212299</v>
      </c>
      <c r="BU30" s="323">
        <v>0.60830807023587896</v>
      </c>
      <c r="BV30" s="323">
        <v>0.17780906948344199</v>
      </c>
      <c r="BW30" s="323">
        <v>0.31232501260769002</v>
      </c>
      <c r="BX30" s="323">
        <v>2.9934417394455501E-2</v>
      </c>
      <c r="BY30" s="323">
        <v>2.1275167151957899E-2</v>
      </c>
      <c r="BZ30" s="323">
        <v>0.36784099077015597</v>
      </c>
      <c r="CA30" s="323">
        <v>0.45209838095552202</v>
      </c>
      <c r="CB30" s="323">
        <v>0.24984527866523401</v>
      </c>
      <c r="CC30" s="323">
        <v>0.55949242302650604</v>
      </c>
      <c r="CD30" s="323">
        <v>0.46986458737459602</v>
      </c>
      <c r="CE30" s="323">
        <v>0.205655554007389</v>
      </c>
      <c r="CF30" s="323">
        <v>0.124981719882974</v>
      </c>
      <c r="CG30" s="323">
        <v>0.66419353431839701</v>
      </c>
      <c r="CH30" s="323">
        <v>0.37969372349217101</v>
      </c>
      <c r="CI30" s="323">
        <v>0.38609706433841401</v>
      </c>
      <c r="CJ30" s="323">
        <v>0.65553765598404401</v>
      </c>
      <c r="CK30" s="323">
        <v>0.73458209531312202</v>
      </c>
      <c r="CL30" s="323">
        <v>0.44491958612084698</v>
      </c>
      <c r="CM30" s="323">
        <v>0.62803560187350205</v>
      </c>
      <c r="CN30" s="323">
        <v>0.41328657121486001</v>
      </c>
      <c r="CO30" s="323">
        <v>0.35081352132846799</v>
      </c>
      <c r="CP30" s="323">
        <v>0.332487260929761</v>
      </c>
      <c r="CQ30" s="323">
        <v>0.27795849699085501</v>
      </c>
      <c r="CR30" s="323">
        <v>0.34755950826794102</v>
      </c>
      <c r="CS30" s="323">
        <v>0.276371717631405</v>
      </c>
      <c r="CT30" s="323">
        <v>0.71514267315644897</v>
      </c>
      <c r="CU30" s="323">
        <v>0.62305203670798603</v>
      </c>
      <c r="CV30" s="323">
        <v>0.49384763776582202</v>
      </c>
      <c r="CW30" s="323">
        <v>0.45415483617799601</v>
      </c>
      <c r="CX30" s="323">
        <v>0.62516044906257795</v>
      </c>
      <c r="CY30" s="323">
        <v>0.38213144781363401</v>
      </c>
      <c r="CZ30" s="323">
        <v>1.0822037115383001</v>
      </c>
      <c r="DA30" s="323">
        <v>0.81131048403691597</v>
      </c>
      <c r="DB30" s="323">
        <v>0.79232047062920397</v>
      </c>
      <c r="DC30" s="323">
        <v>0.52160154896409505</v>
      </c>
      <c r="DD30" s="323">
        <v>2.03323130675121</v>
      </c>
      <c r="DE30" s="323">
        <v>0.63458619995229903</v>
      </c>
      <c r="DF30" s="323">
        <v>0.59520620068667396</v>
      </c>
      <c r="DG30" s="323">
        <v>0.51884373622535596</v>
      </c>
      <c r="DH30" s="323">
        <v>0.63500164879179199</v>
      </c>
      <c r="DI30" s="323">
        <v>0.61130472734102204</v>
      </c>
      <c r="DJ30" s="323">
        <v>0.55408674714695205</v>
      </c>
      <c r="DK30" s="323">
        <v>0.35130369220122498</v>
      </c>
      <c r="DL30" s="323">
        <v>0.60764014972784097</v>
      </c>
      <c r="DM30" s="323">
        <v>1.4127981697355501</v>
      </c>
      <c r="DN30" s="323">
        <v>0.58380163097916504</v>
      </c>
      <c r="DO30" s="323">
        <v>0.82376847608874904</v>
      </c>
      <c r="DP30" s="323">
        <v>0.59987550607080298</v>
      </c>
      <c r="DQ30" s="323">
        <v>0.75072099312414498</v>
      </c>
      <c r="DR30" s="323">
        <v>0.57752543940034895</v>
      </c>
      <c r="DS30" s="323">
        <v>0.70217799664760805</v>
      </c>
      <c r="DT30" s="323">
        <v>0.57743987837353805</v>
      </c>
      <c r="DU30" s="323">
        <v>0.73933317166986101</v>
      </c>
      <c r="DV30" s="323">
        <v>0.57403762343214204</v>
      </c>
      <c r="DW30" s="323">
        <v>0.56589485240465998</v>
      </c>
      <c r="DX30" s="323">
        <v>0.51681330257255398</v>
      </c>
      <c r="DY30" s="323">
        <v>0.40299856314001198</v>
      </c>
      <c r="DZ30" s="323">
        <v>0.49796299878282901</v>
      </c>
      <c r="EA30" s="323">
        <v>0.40596417286187497</v>
      </c>
      <c r="EB30" s="323">
        <v>0.376429247139351</v>
      </c>
      <c r="EC30" s="323">
        <v>0.49023307838997299</v>
      </c>
      <c r="ED30" s="323">
        <v>0.54607136899234898</v>
      </c>
      <c r="EE30" s="323">
        <v>0.42623689130495401</v>
      </c>
      <c r="EF30" s="323">
        <v>0.38863392779196798</v>
      </c>
      <c r="EG30" s="323">
        <v>0.51870616836327399</v>
      </c>
      <c r="EH30" s="323">
        <v>0.510431019185413</v>
      </c>
      <c r="EI30" s="323">
        <v>0.50232993649796698</v>
      </c>
      <c r="EJ30" s="323">
        <v>0.61344233841843498</v>
      </c>
      <c r="EK30" s="323">
        <v>0.42301109754474597</v>
      </c>
      <c r="EL30" s="323">
        <v>0.54203078800692095</v>
      </c>
      <c r="EM30" s="323">
        <v>0.54650144403845102</v>
      </c>
      <c r="EN30" s="323">
        <v>0.63965474910618603</v>
      </c>
      <c r="EO30" s="323">
        <v>0.49309662072534799</v>
      </c>
      <c r="EP30" s="323">
        <v>0.59611226189165201</v>
      </c>
      <c r="EQ30" s="323">
        <v>0.61089506244841596</v>
      </c>
      <c r="ER30" s="323">
        <v>0.68763626881766804</v>
      </c>
      <c r="ES30" s="323">
        <v>0.54393500180015697</v>
      </c>
      <c r="ET30" s="323">
        <v>0.713253449616289</v>
      </c>
      <c r="EU30" s="323">
        <v>0.56749812864823501</v>
      </c>
      <c r="EV30" s="323">
        <v>0.68138793017985</v>
      </c>
      <c r="EW30" s="323">
        <v>0.72518884994421096</v>
      </c>
      <c r="EX30" s="323">
        <v>0.73339816674561498</v>
      </c>
      <c r="EY30" s="323">
        <v>0.63371630742065499</v>
      </c>
      <c r="EZ30" s="323">
        <v>0.74483643965874202</v>
      </c>
      <c r="FA30" s="323">
        <v>0.64419261923711901</v>
      </c>
      <c r="FB30" s="323">
        <v>0.57823178748371995</v>
      </c>
      <c r="FC30" s="323">
        <v>0.53982105246419498</v>
      </c>
      <c r="FD30" s="323">
        <v>0.77678000956526305</v>
      </c>
      <c r="FE30" s="323">
        <v>0.613451617462758</v>
      </c>
      <c r="FF30" s="323">
        <v>0.59243470147612298</v>
      </c>
      <c r="FG30" s="323">
        <v>0.82809145624978397</v>
      </c>
      <c r="FH30" s="323">
        <v>0.98464290631335205</v>
      </c>
      <c r="FI30" s="323">
        <v>0.95641262000774396</v>
      </c>
      <c r="FJ30" s="324"/>
      <c r="FK30" s="324"/>
      <c r="FL30" s="324"/>
      <c r="FM30" s="324"/>
      <c r="FN30" s="324"/>
      <c r="FO30" s="324"/>
      <c r="FP30" s="324"/>
      <c r="FQ30" s="324"/>
      <c r="FR30" s="324"/>
      <c r="FS30" s="324"/>
      <c r="FT30" s="324"/>
      <c r="FU30" s="312"/>
      <c r="FV30" s="312"/>
      <c r="FW30" s="312"/>
      <c r="FX30" s="312"/>
      <c r="FY30" s="312"/>
      <c r="FZ30" s="312"/>
      <c r="GA30" s="312"/>
      <c r="GB30" s="312"/>
      <c r="GC30" s="312"/>
      <c r="GD30" s="312"/>
      <c r="GE30" s="312"/>
      <c r="GF30" s="312"/>
      <c r="GG30" s="312"/>
      <c r="GH30" s="312"/>
      <c r="GI30" s="312"/>
      <c r="GJ30" s="312"/>
      <c r="GK30" s="312"/>
      <c r="GL30" s="312"/>
      <c r="GM30" s="312"/>
      <c r="GN30" s="312"/>
      <c r="GO30" s="312"/>
      <c r="GP30" s="312"/>
      <c r="GQ30" s="312"/>
      <c r="GR30" s="312"/>
      <c r="GS30" s="312"/>
      <c r="GT30" s="312"/>
      <c r="GU30" s="312"/>
      <c r="GV30" s="312"/>
      <c r="GW30" s="312"/>
      <c r="GX30" s="312"/>
      <c r="GY30" s="312"/>
      <c r="GZ30" s="312"/>
      <c r="HA30" s="312"/>
      <c r="HB30" s="312"/>
      <c r="HC30" s="312"/>
      <c r="HD30" s="312"/>
      <c r="HE30" s="312"/>
      <c r="HF30" s="312"/>
      <c r="HG30" s="312"/>
      <c r="HH30" s="312"/>
      <c r="HI30" s="312"/>
      <c r="HJ30" s="312"/>
      <c r="HK30" s="312"/>
      <c r="HL30" s="312"/>
      <c r="HM30" s="312"/>
      <c r="HN30" s="312"/>
      <c r="HO30" s="312"/>
      <c r="HP30" s="312"/>
      <c r="HQ30" s="312"/>
      <c r="HR30" s="312"/>
      <c r="HS30" s="312"/>
      <c r="HT30" s="312"/>
      <c r="HU30" s="312"/>
      <c r="HV30" s="312"/>
      <c r="HW30" s="312"/>
      <c r="HX30" s="312"/>
      <c r="HY30" s="312"/>
      <c r="HZ30" s="312"/>
      <c r="IA30" s="312"/>
      <c r="IB30" s="312"/>
      <c r="IC30" s="312"/>
      <c r="ID30" s="312"/>
      <c r="IE30" s="312"/>
      <c r="IF30" s="312"/>
      <c r="IG30" s="312"/>
      <c r="IH30" s="312"/>
      <c r="II30" s="312"/>
      <c r="IJ30" s="312"/>
      <c r="IK30" s="312"/>
      <c r="IL30" s="312"/>
      <c r="IM30" s="312"/>
      <c r="IN30" s="312"/>
    </row>
    <row r="31" spans="2:248" s="272" customFormat="1">
      <c r="B31" s="321"/>
      <c r="C31" s="321"/>
      <c r="D31" s="323"/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323"/>
      <c r="BA31" s="323"/>
      <c r="BB31" s="323"/>
      <c r="BC31" s="323"/>
      <c r="BD31" s="323"/>
      <c r="BE31" s="323"/>
      <c r="BF31" s="323"/>
      <c r="BG31" s="323"/>
      <c r="BH31" s="323"/>
      <c r="BI31" s="323"/>
      <c r="BJ31" s="323"/>
      <c r="BK31" s="323"/>
      <c r="BL31" s="323"/>
      <c r="BM31" s="323"/>
      <c r="BN31" s="323"/>
      <c r="BO31" s="323"/>
      <c r="BP31" s="323"/>
      <c r="BQ31" s="323"/>
      <c r="BR31" s="323"/>
      <c r="BS31" s="323"/>
      <c r="BT31" s="323"/>
      <c r="BU31" s="323"/>
      <c r="BV31" s="323"/>
      <c r="BW31" s="323"/>
      <c r="BX31" s="323"/>
      <c r="BY31" s="323"/>
      <c r="BZ31" s="323"/>
      <c r="CA31" s="323"/>
      <c r="CB31" s="323"/>
      <c r="CC31" s="323"/>
      <c r="CD31" s="323"/>
      <c r="CE31" s="323"/>
      <c r="CF31" s="323"/>
      <c r="CG31" s="323"/>
      <c r="CH31" s="323"/>
      <c r="CI31" s="323"/>
      <c r="CJ31" s="323"/>
      <c r="CK31" s="323"/>
      <c r="CL31" s="323"/>
      <c r="CM31" s="323"/>
      <c r="CN31" s="323"/>
      <c r="CO31" s="323"/>
      <c r="CP31" s="323"/>
      <c r="CQ31" s="323"/>
      <c r="CR31" s="323"/>
      <c r="CS31" s="323"/>
      <c r="CT31" s="323"/>
      <c r="CU31" s="323"/>
      <c r="CV31" s="323"/>
      <c r="CW31" s="323"/>
      <c r="CX31" s="323"/>
      <c r="CY31" s="323"/>
      <c r="CZ31" s="323"/>
      <c r="DA31" s="323"/>
      <c r="DB31" s="323"/>
      <c r="DC31" s="323"/>
      <c r="DD31" s="323"/>
      <c r="DE31" s="323"/>
      <c r="DF31" s="323"/>
      <c r="DG31" s="323"/>
      <c r="DH31" s="323"/>
      <c r="DI31" s="323"/>
      <c r="DJ31" s="323"/>
      <c r="DK31" s="323"/>
      <c r="DL31" s="323"/>
      <c r="DM31" s="323"/>
      <c r="DN31" s="323"/>
      <c r="DO31" s="323"/>
      <c r="DP31" s="323"/>
      <c r="DQ31" s="323"/>
      <c r="DR31" s="323"/>
      <c r="DS31" s="323"/>
      <c r="DT31" s="323"/>
      <c r="DU31" s="323"/>
      <c r="DV31" s="323"/>
      <c r="DW31" s="323"/>
      <c r="DX31" s="323"/>
      <c r="DY31" s="323"/>
      <c r="DZ31" s="323"/>
      <c r="EA31" s="323"/>
      <c r="EB31" s="323"/>
      <c r="EC31" s="323"/>
      <c r="ED31" s="323"/>
      <c r="EE31" s="323"/>
      <c r="EF31" s="323"/>
      <c r="EG31" s="323"/>
      <c r="EH31" s="323"/>
      <c r="EI31" s="323"/>
      <c r="EJ31" s="323"/>
      <c r="EK31" s="323"/>
      <c r="EL31" s="323"/>
      <c r="EM31" s="323"/>
      <c r="EN31" s="323"/>
      <c r="EO31" s="323"/>
      <c r="EP31" s="323"/>
      <c r="EQ31" s="323"/>
      <c r="ER31" s="323"/>
      <c r="ES31" s="323"/>
      <c r="ET31" s="323"/>
      <c r="EU31" s="323"/>
      <c r="EV31" s="323"/>
      <c r="EW31" s="323"/>
      <c r="EX31" s="323"/>
      <c r="EY31" s="323"/>
      <c r="EZ31" s="323"/>
      <c r="FA31" s="323"/>
      <c r="FB31" s="323"/>
      <c r="FC31" s="323"/>
      <c r="FD31" s="323"/>
      <c r="FE31" s="323"/>
      <c r="FF31" s="323"/>
      <c r="FG31" s="323"/>
      <c r="FH31" s="323"/>
      <c r="FI31" s="323"/>
      <c r="FJ31" s="324"/>
      <c r="FK31" s="324"/>
      <c r="FL31" s="324"/>
      <c r="FM31" s="324"/>
      <c r="FN31" s="324"/>
      <c r="FO31" s="324"/>
      <c r="FP31" s="324"/>
      <c r="FQ31" s="324"/>
      <c r="FR31" s="324"/>
      <c r="FS31" s="324"/>
      <c r="FT31" s="324"/>
      <c r="FU31" s="312"/>
      <c r="FV31" s="312"/>
      <c r="FW31" s="312"/>
      <c r="FX31" s="312"/>
      <c r="FY31" s="312"/>
      <c r="FZ31" s="312"/>
      <c r="GA31" s="312"/>
      <c r="GB31" s="312"/>
      <c r="GC31" s="312"/>
      <c r="GD31" s="312"/>
      <c r="GE31" s="312"/>
      <c r="GF31" s="312"/>
      <c r="GG31" s="312"/>
      <c r="GH31" s="312"/>
      <c r="GI31" s="312"/>
      <c r="GJ31" s="312"/>
      <c r="GK31" s="312"/>
      <c r="GL31" s="312"/>
      <c r="GM31" s="312"/>
      <c r="GN31" s="312"/>
      <c r="GO31" s="312"/>
      <c r="GP31" s="312"/>
      <c r="GQ31" s="312"/>
      <c r="GR31" s="312"/>
      <c r="GS31" s="312"/>
      <c r="GT31" s="312"/>
      <c r="GU31" s="312"/>
      <c r="GV31" s="312"/>
      <c r="GW31" s="312"/>
      <c r="GX31" s="312"/>
      <c r="GY31" s="312"/>
      <c r="GZ31" s="312"/>
      <c r="HA31" s="312"/>
      <c r="HB31" s="312"/>
      <c r="HC31" s="312"/>
      <c r="HD31" s="312"/>
      <c r="HE31" s="312"/>
      <c r="HF31" s="312"/>
      <c r="HG31" s="312"/>
      <c r="HH31" s="312"/>
      <c r="HI31" s="312"/>
      <c r="HJ31" s="312"/>
      <c r="HK31" s="312"/>
      <c r="HL31" s="312"/>
      <c r="HM31" s="312"/>
      <c r="HN31" s="312"/>
      <c r="HO31" s="312"/>
      <c r="HP31" s="312"/>
      <c r="HQ31" s="312"/>
      <c r="HR31" s="312"/>
      <c r="HS31" s="312"/>
      <c r="HT31" s="312"/>
      <c r="HU31" s="312"/>
      <c r="HV31" s="312"/>
      <c r="HW31" s="312"/>
      <c r="HX31" s="312"/>
      <c r="HY31" s="312"/>
      <c r="HZ31" s="312"/>
      <c r="IA31" s="312"/>
      <c r="IB31" s="312"/>
      <c r="IC31" s="312"/>
      <c r="ID31" s="312"/>
      <c r="IE31" s="312"/>
      <c r="IF31" s="312"/>
      <c r="IG31" s="312"/>
      <c r="IH31" s="312"/>
      <c r="II31" s="312"/>
      <c r="IJ31" s="312"/>
      <c r="IK31" s="312"/>
      <c r="IL31" s="312"/>
      <c r="IM31" s="312"/>
      <c r="IN31" s="312"/>
    </row>
    <row r="32" spans="2:248" s="272" customFormat="1">
      <c r="B32" s="320" t="s">
        <v>120</v>
      </c>
      <c r="C32" s="317"/>
      <c r="D32" s="325"/>
      <c r="E32" s="325"/>
      <c r="F32" s="325"/>
      <c r="G32" s="325"/>
      <c r="H32" s="325"/>
      <c r="I32" s="326"/>
      <c r="J32" s="326"/>
      <c r="K32" s="326"/>
      <c r="L32" s="325"/>
      <c r="M32" s="325"/>
      <c r="N32" s="325"/>
      <c r="O32" s="325"/>
      <c r="P32" s="325"/>
      <c r="Q32" s="325"/>
      <c r="R32" s="325"/>
      <c r="S32" s="325"/>
      <c r="T32" s="325"/>
      <c r="U32" s="325"/>
      <c r="V32" s="325"/>
      <c r="W32" s="325"/>
      <c r="X32" s="325"/>
      <c r="Y32" s="325"/>
      <c r="Z32" s="325"/>
      <c r="AA32" s="325"/>
      <c r="AB32" s="325"/>
      <c r="AC32" s="325"/>
      <c r="AD32" s="325"/>
      <c r="AE32" s="325"/>
      <c r="AF32" s="325"/>
      <c r="AG32" s="325"/>
      <c r="AH32" s="325"/>
      <c r="AI32" s="325"/>
      <c r="AJ32" s="325"/>
      <c r="AK32" s="325"/>
      <c r="AL32" s="325"/>
      <c r="AM32" s="325"/>
      <c r="AN32" s="325"/>
      <c r="AO32" s="325"/>
      <c r="AP32" s="325"/>
      <c r="AQ32" s="325"/>
      <c r="AR32" s="325"/>
      <c r="AS32" s="325"/>
      <c r="AT32" s="325"/>
      <c r="AU32" s="325"/>
      <c r="AV32" s="325"/>
      <c r="AW32" s="325"/>
      <c r="AX32" s="325"/>
      <c r="AY32" s="325"/>
      <c r="AZ32" s="325"/>
      <c r="BA32" s="325"/>
      <c r="BB32" s="325"/>
      <c r="BC32" s="325"/>
      <c r="BD32" s="325"/>
      <c r="BE32" s="325"/>
      <c r="BF32" s="325"/>
      <c r="BG32" s="325"/>
      <c r="BH32" s="325"/>
      <c r="BI32" s="325"/>
      <c r="BJ32" s="325"/>
      <c r="BK32" s="325"/>
      <c r="BL32" s="325"/>
      <c r="BM32" s="325"/>
      <c r="BN32" s="325"/>
      <c r="BO32" s="325"/>
      <c r="BP32" s="325"/>
      <c r="BQ32" s="325"/>
      <c r="BR32" s="325"/>
      <c r="BS32" s="325"/>
      <c r="BT32" s="325"/>
      <c r="BU32" s="325"/>
      <c r="BV32" s="325"/>
      <c r="BW32" s="325"/>
      <c r="BX32" s="325"/>
      <c r="BY32" s="325"/>
      <c r="BZ32" s="325"/>
      <c r="CA32" s="325"/>
      <c r="CB32" s="325"/>
      <c r="CC32" s="325"/>
      <c r="CD32" s="325"/>
      <c r="CE32" s="325"/>
      <c r="CF32" s="325"/>
      <c r="CG32" s="325"/>
      <c r="CH32" s="325"/>
      <c r="CI32" s="325"/>
      <c r="CJ32" s="325"/>
      <c r="CK32" s="325"/>
      <c r="CL32" s="325"/>
      <c r="CM32" s="325"/>
      <c r="CN32" s="325"/>
      <c r="CO32" s="325"/>
      <c r="CP32" s="325"/>
      <c r="CQ32" s="325"/>
      <c r="CR32" s="325"/>
      <c r="CS32" s="325"/>
      <c r="CT32" s="325"/>
      <c r="CU32" s="325"/>
      <c r="CV32" s="325"/>
      <c r="CW32" s="325"/>
      <c r="CX32" s="325"/>
      <c r="CY32" s="325"/>
      <c r="CZ32" s="325"/>
      <c r="DA32" s="325"/>
      <c r="DB32" s="325"/>
      <c r="DC32" s="325"/>
      <c r="DD32" s="325"/>
      <c r="DE32" s="325"/>
      <c r="DF32" s="325"/>
      <c r="DG32" s="325"/>
      <c r="DH32" s="325"/>
      <c r="DI32" s="325"/>
      <c r="DJ32" s="325"/>
      <c r="DK32" s="325"/>
      <c r="DL32" s="325"/>
      <c r="DM32" s="325"/>
      <c r="DN32" s="325"/>
      <c r="DO32" s="325"/>
      <c r="DP32" s="325"/>
      <c r="DQ32" s="325"/>
      <c r="DR32" s="325"/>
      <c r="DS32" s="325"/>
      <c r="DT32" s="325"/>
      <c r="DU32" s="325"/>
      <c r="DV32" s="325"/>
      <c r="DW32" s="325"/>
      <c r="DX32" s="325"/>
      <c r="DY32" s="325"/>
      <c r="DZ32" s="325"/>
      <c r="EA32" s="325"/>
      <c r="EB32" s="325"/>
      <c r="EC32" s="325"/>
      <c r="ED32" s="325"/>
      <c r="EE32" s="325"/>
      <c r="EF32" s="325"/>
      <c r="EG32" s="325"/>
      <c r="EH32" s="325"/>
      <c r="EI32" s="325"/>
      <c r="EJ32" s="325"/>
      <c r="EK32" s="325"/>
      <c r="EL32" s="325"/>
      <c r="EM32" s="325"/>
      <c r="EN32" s="325"/>
      <c r="EO32" s="325"/>
      <c r="EP32" s="325"/>
      <c r="EQ32" s="325"/>
      <c r="ER32" s="325"/>
      <c r="ES32" s="325"/>
      <c r="ET32" s="325"/>
      <c r="EU32" s="325"/>
      <c r="EV32" s="325"/>
      <c r="EW32" s="325"/>
      <c r="EX32" s="325"/>
      <c r="EY32" s="325"/>
      <c r="EZ32" s="325"/>
      <c r="FA32" s="323">
        <v>6.6374330084892907E-3</v>
      </c>
      <c r="FB32" s="323">
        <v>5.13564324818927E-3</v>
      </c>
      <c r="FC32" s="323">
        <v>2.5413135794889463E-3</v>
      </c>
      <c r="FD32" s="323">
        <v>8.1026393497185545E-3</v>
      </c>
      <c r="FE32" s="323">
        <v>7.7804533456040659E-3</v>
      </c>
      <c r="FF32" s="323">
        <v>7.4788069659690315E-3</v>
      </c>
      <c r="FG32" s="323">
        <v>9.146404841620992E-3</v>
      </c>
      <c r="FH32" s="323">
        <v>1.1202642857475409E-2</v>
      </c>
      <c r="FI32" s="323">
        <v>1.2460354777071192E-2</v>
      </c>
      <c r="FJ32" s="324"/>
      <c r="FK32" s="324"/>
      <c r="FL32" s="324"/>
      <c r="FM32" s="324"/>
      <c r="FN32" s="324"/>
      <c r="FO32" s="324"/>
      <c r="FP32" s="324"/>
      <c r="FQ32" s="324"/>
      <c r="FR32" s="324"/>
      <c r="FS32" s="324"/>
      <c r="FT32" s="324"/>
      <c r="FU32" s="312"/>
      <c r="FV32" s="312"/>
      <c r="FW32" s="312"/>
      <c r="FX32" s="312"/>
      <c r="FY32" s="312"/>
      <c r="FZ32" s="312"/>
      <c r="GA32" s="312"/>
      <c r="GB32" s="312"/>
      <c r="GC32" s="312"/>
      <c r="GD32" s="312"/>
      <c r="GE32" s="312"/>
      <c r="GF32" s="312"/>
      <c r="GG32" s="312"/>
      <c r="GH32" s="312"/>
      <c r="GI32" s="312"/>
      <c r="GJ32" s="312"/>
      <c r="GK32" s="312"/>
      <c r="GL32" s="312"/>
      <c r="GM32" s="312"/>
      <c r="GN32" s="312"/>
      <c r="GO32" s="312"/>
      <c r="GP32" s="312"/>
      <c r="GQ32" s="312"/>
      <c r="GR32" s="312"/>
      <c r="GS32" s="312"/>
      <c r="GT32" s="312"/>
      <c r="GU32" s="312"/>
      <c r="GV32" s="312"/>
      <c r="GW32" s="312"/>
      <c r="GX32" s="312"/>
      <c r="GY32" s="312"/>
      <c r="GZ32" s="312"/>
      <c r="HA32" s="312"/>
      <c r="HB32" s="312"/>
      <c r="HC32" s="312"/>
      <c r="HD32" s="312"/>
      <c r="HE32" s="312"/>
      <c r="HF32" s="312"/>
      <c r="HG32" s="312"/>
      <c r="HH32" s="312"/>
      <c r="HI32" s="312"/>
      <c r="HJ32" s="312"/>
      <c r="HK32" s="312"/>
      <c r="HL32" s="312"/>
      <c r="HM32" s="312"/>
      <c r="HN32" s="312"/>
      <c r="HO32" s="312"/>
      <c r="HP32" s="312"/>
      <c r="HQ32" s="312"/>
      <c r="HR32" s="312"/>
      <c r="HS32" s="312"/>
      <c r="HT32" s="312"/>
      <c r="HU32" s="312"/>
      <c r="HV32" s="312"/>
      <c r="HW32" s="312"/>
      <c r="HX32" s="312"/>
      <c r="HY32" s="312"/>
      <c r="HZ32" s="312"/>
      <c r="IA32" s="312"/>
      <c r="IB32" s="312"/>
      <c r="IC32" s="312"/>
      <c r="ID32" s="312"/>
      <c r="IE32" s="312"/>
      <c r="IF32" s="312"/>
      <c r="IG32" s="312"/>
      <c r="IH32" s="312"/>
      <c r="II32" s="312"/>
      <c r="IJ32" s="312"/>
      <c r="IK32" s="312"/>
      <c r="IL32" s="312"/>
      <c r="IM32" s="312"/>
      <c r="IN32" s="312"/>
    </row>
    <row r="33" spans="2:248" s="272" customFormat="1">
      <c r="B33" s="321" t="s">
        <v>18</v>
      </c>
      <c r="C33" s="317"/>
      <c r="D33" s="323">
        <v>10.251713233706534</v>
      </c>
      <c r="E33" s="323">
        <v>10.822336390341675</v>
      </c>
      <c r="F33" s="323">
        <v>11.457416875794733</v>
      </c>
      <c r="G33" s="323">
        <v>11.939399430610878</v>
      </c>
      <c r="H33" s="323">
        <v>12.744719193688844</v>
      </c>
      <c r="I33" s="323">
        <v>13.432376995471049</v>
      </c>
      <c r="J33" s="323">
        <v>14.490921079415696</v>
      </c>
      <c r="K33" s="323">
        <v>15.507069511923884</v>
      </c>
      <c r="L33" s="323">
        <v>16.437597674203172</v>
      </c>
      <c r="M33" s="323">
        <v>17.184292329374777</v>
      </c>
      <c r="N33" s="323">
        <v>18.301121690038904</v>
      </c>
      <c r="O33" s="323">
        <v>19.64935325532106</v>
      </c>
      <c r="P33" s="323">
        <v>20.954948910004926</v>
      </c>
      <c r="Q33" s="323">
        <v>22.442092758066874</v>
      </c>
      <c r="R33" s="323">
        <v>23.750619309733089</v>
      </c>
      <c r="S33" s="323">
        <v>25.505307517970341</v>
      </c>
      <c r="T33" s="323">
        <v>26.792161292966771</v>
      </c>
      <c r="U33" s="323">
        <v>28.325444566007654</v>
      </c>
      <c r="V33" s="323">
        <v>29.599841439149184</v>
      </c>
      <c r="W33" s="323">
        <v>30.998558313050243</v>
      </c>
      <c r="X33" s="323">
        <v>32.075084525152825</v>
      </c>
      <c r="Y33" s="323">
        <v>32.715557695870608</v>
      </c>
      <c r="Z33" s="323">
        <v>33.569535533847997</v>
      </c>
      <c r="AA33" s="323">
        <v>34.67278989160323</v>
      </c>
      <c r="AB33" s="323">
        <v>35.647510216138322</v>
      </c>
      <c r="AC33" s="323">
        <v>36.520777085515689</v>
      </c>
      <c r="AD33" s="323">
        <v>37.364808132074543</v>
      </c>
      <c r="AE33" s="323">
        <v>38.279783211893395</v>
      </c>
      <c r="AF33" s="323">
        <v>39.972800165849137</v>
      </c>
      <c r="AG33" s="323">
        <v>40.869980503068341</v>
      </c>
      <c r="AH33" s="323">
        <v>41.641164093932893</v>
      </c>
      <c r="AI33" s="323">
        <v>42.233999369102911</v>
      </c>
      <c r="AJ33" s="323">
        <v>43.126841235761361</v>
      </c>
      <c r="AK33" s="323">
        <v>43.974395962578349</v>
      </c>
      <c r="AL33" s="323">
        <v>44.863257256677777</v>
      </c>
      <c r="AM33" s="323">
        <v>45.362150652372897</v>
      </c>
      <c r="AN33" s="323">
        <v>46.167584873232215</v>
      </c>
      <c r="AO33" s="323">
        <v>46.968674169402448</v>
      </c>
      <c r="AP33" s="323">
        <v>47.94390877683368</v>
      </c>
      <c r="AQ33" s="323">
        <v>48.662581141126871</v>
      </c>
      <c r="AR33" s="323">
        <v>49.29343385226462</v>
      </c>
      <c r="AS33" s="323">
        <v>49.904584580060799</v>
      </c>
      <c r="AT33" s="323">
        <v>50.62245310017834</v>
      </c>
      <c r="AU33" s="323">
        <v>51.197860101837222</v>
      </c>
      <c r="AV33" s="323">
        <v>51.955586042623388</v>
      </c>
      <c r="AW33" s="323">
        <v>52.607139332116319</v>
      </c>
      <c r="AX33" s="323">
        <v>53.221397968775221</v>
      </c>
      <c r="AY33" s="323">
        <v>53.689223888382593</v>
      </c>
      <c r="AZ33" s="323">
        <v>54.104843629539502</v>
      </c>
      <c r="BA33" s="323">
        <v>54.411996348425234</v>
      </c>
      <c r="BB33" s="323">
        <v>54.890687461246195</v>
      </c>
      <c r="BC33" s="323">
        <v>55.40074011636257</v>
      </c>
      <c r="BD33" s="323">
        <v>55.895921624345533</v>
      </c>
      <c r="BE33" s="323">
        <v>56.421870248965874</v>
      </c>
      <c r="BF33" s="323">
        <v>57.027886043346605</v>
      </c>
      <c r="BG33" s="323">
        <v>57.543156473238803</v>
      </c>
      <c r="BH33" s="323">
        <v>58.167178804764106</v>
      </c>
      <c r="BI33" s="323">
        <v>58.774455469657013</v>
      </c>
      <c r="BJ33" s="323">
        <v>59.538244687425703</v>
      </c>
      <c r="BK33" s="323">
        <v>60.161012384653503</v>
      </c>
      <c r="BL33" s="323">
        <v>60.67983345393349</v>
      </c>
      <c r="BM33" s="323">
        <v>61.212025917824164</v>
      </c>
      <c r="BN33" s="323">
        <v>61.757654223026449</v>
      </c>
      <c r="BO33" s="323">
        <v>62.291418004494552</v>
      </c>
      <c r="BP33" s="323">
        <v>62.890463211399172</v>
      </c>
      <c r="BQ33" s="323">
        <v>63.484462111914361</v>
      </c>
      <c r="BR33" s="323">
        <v>64.116591628496138</v>
      </c>
      <c r="BS33" s="323">
        <v>64.706744475401337</v>
      </c>
      <c r="BT33" s="323">
        <v>65.304241277629501</v>
      </c>
      <c r="BU33" s="323">
        <v>65.893580275258358</v>
      </c>
      <c r="BV33" s="323">
        <v>66.470907777067438</v>
      </c>
      <c r="BW33" s="323">
        <v>67.184706333417054</v>
      </c>
      <c r="BX33" s="323">
        <v>67.847348027600034</v>
      </c>
      <c r="BY33" s="323">
        <v>68.490888535786937</v>
      </c>
      <c r="BZ33" s="323">
        <v>69.067358926622347</v>
      </c>
      <c r="CA33" s="323">
        <v>69.761386261867429</v>
      </c>
      <c r="CB33" s="323">
        <v>70.531463641458004</v>
      </c>
      <c r="CC33" s="323">
        <v>71.304474653680103</v>
      </c>
      <c r="CD33" s="323">
        <v>72.122608815077129</v>
      </c>
      <c r="CE33" s="323">
        <v>72.949705099171297</v>
      </c>
      <c r="CF33" s="323">
        <v>73.686938305051527</v>
      </c>
      <c r="CG33" s="323">
        <v>74.522554192762087</v>
      </c>
      <c r="CH33" s="323">
        <v>75.269254174979565</v>
      </c>
      <c r="CI33" s="323">
        <v>76.008977864894021</v>
      </c>
      <c r="CJ33" s="323">
        <v>76.86387404812929</v>
      </c>
      <c r="CK33" s="323">
        <v>77.751116794943442</v>
      </c>
      <c r="CL33" s="323">
        <v>78.594069259235539</v>
      </c>
      <c r="CM33" s="323">
        <v>79.505895969310558</v>
      </c>
      <c r="CN33" s="323">
        <v>80.310614890081837</v>
      </c>
      <c r="CO33" s="323">
        <v>81.237144040703896</v>
      </c>
      <c r="CP33" s="323">
        <v>82.179106009387951</v>
      </c>
      <c r="CQ33" s="323">
        <v>82.97949968159773</v>
      </c>
      <c r="CR33" s="323">
        <v>83.767399330749157</v>
      </c>
      <c r="CS33" s="323">
        <v>84.548811811912884</v>
      </c>
      <c r="CT33" s="323">
        <v>85.437801734609437</v>
      </c>
      <c r="CU33" s="323">
        <v>86.669286942746439</v>
      </c>
      <c r="CV33" s="323">
        <v>87.540413941458752</v>
      </c>
      <c r="CW33" s="323">
        <v>88.418620503779309</v>
      </c>
      <c r="CX33" s="323">
        <v>89.48183693421268</v>
      </c>
      <c r="CY33" s="323">
        <v>90.460092533568684</v>
      </c>
      <c r="CZ33" s="323">
        <v>91.452978319909576</v>
      </c>
      <c r="DA33" s="323">
        <v>92.395035494320595</v>
      </c>
      <c r="DB33" s="323">
        <v>93.448003518859338</v>
      </c>
      <c r="DC33" s="323">
        <v>94.585498539705114</v>
      </c>
      <c r="DD33" s="323">
        <v>96.925360413031456</v>
      </c>
      <c r="DE33" s="323">
        <v>98.112715556748455</v>
      </c>
      <c r="DF33" s="323">
        <v>99.005477162635898</v>
      </c>
      <c r="DG33" s="323">
        <v>100</v>
      </c>
      <c r="DH33" s="323">
        <v>100.82799736853556</v>
      </c>
      <c r="DI33" s="323">
        <v>101.76364387921669</v>
      </c>
      <c r="DJ33" s="323">
        <v>102.69179637053347</v>
      </c>
      <c r="DK33" s="323">
        <v>103.6967216392532</v>
      </c>
      <c r="DL33" s="323">
        <v>104.72594213060685</v>
      </c>
      <c r="DM33" s="323">
        <v>105.83112229482718</v>
      </c>
      <c r="DN33" s="323">
        <v>106.65481769877648</v>
      </c>
      <c r="DO33" s="323">
        <v>107.5304106966593</v>
      </c>
      <c r="DP33" s="323">
        <v>108.46063904586991</v>
      </c>
      <c r="DQ33" s="323">
        <v>109.31739893533849</v>
      </c>
      <c r="DR33" s="323">
        <v>110.17414081488035</v>
      </c>
      <c r="DS33" s="323">
        <v>111.44600078729451</v>
      </c>
      <c r="DT33" s="323">
        <v>112.4607661767994</v>
      </c>
      <c r="DU33" s="323">
        <v>113.3178342907149</v>
      </c>
      <c r="DV33" s="323">
        <v>114.13507943853236</v>
      </c>
      <c r="DW33" s="323">
        <v>115.0013393852725</v>
      </c>
      <c r="DX33" s="323">
        <v>115.72821097734345</v>
      </c>
      <c r="DY33" s="323">
        <v>116.51816484576408</v>
      </c>
      <c r="DZ33" s="323">
        <v>117.35530591408013</v>
      </c>
      <c r="EA33" s="323">
        <v>118.16276364464626</v>
      </c>
      <c r="EB33" s="323">
        <v>118.91570427318798</v>
      </c>
      <c r="EC33" s="323">
        <v>119.97951892857841</v>
      </c>
      <c r="ED33" s="323">
        <v>121.03721656161943</v>
      </c>
      <c r="EE33" s="323">
        <v>121.59620326143427</v>
      </c>
      <c r="EF33" s="323">
        <v>122.50845891674425</v>
      </c>
      <c r="EG33" s="323">
        <v>123.57535818408044</v>
      </c>
      <c r="EH33" s="323">
        <v>124.5369254264923</v>
      </c>
      <c r="EI33" s="323">
        <v>125.35839074990224</v>
      </c>
      <c r="EJ33" s="323">
        <v>126.4054719123386</v>
      </c>
      <c r="EK33" s="323">
        <v>127.2157202516846</v>
      </c>
      <c r="EL33" s="323">
        <v>127.96897319010519</v>
      </c>
      <c r="EM33" s="323">
        <v>128.76547178124778</v>
      </c>
      <c r="EN33" s="323">
        <v>129.51451369477476</v>
      </c>
      <c r="EO33" s="323">
        <v>130.02059040813526</v>
      </c>
      <c r="EP33" s="323">
        <v>130.66732148967395</v>
      </c>
      <c r="EQ33" s="323">
        <v>131.00374732311747</v>
      </c>
      <c r="ER33" s="323">
        <v>132.13903332610377</v>
      </c>
      <c r="ES33" s="323">
        <v>132.82424044728671</v>
      </c>
      <c r="ET33" s="323">
        <v>133.66455835012368</v>
      </c>
      <c r="EU33" s="323">
        <v>134.42591859429484</v>
      </c>
      <c r="EV33" s="323">
        <v>135.20450668080997</v>
      </c>
      <c r="EW33" s="323">
        <v>135.99307532025668</v>
      </c>
      <c r="EX33" s="323">
        <v>136.92340341849518</v>
      </c>
      <c r="EY33" s="323">
        <v>137.85725912669321</v>
      </c>
      <c r="EZ33" s="323">
        <v>138.84504543287591</v>
      </c>
      <c r="FA33" s="323">
        <v>139.76662012049727</v>
      </c>
      <c r="FB33" s="323">
        <v>140.48441161944132</v>
      </c>
      <c r="FC33" s="323">
        <v>140.84142656239632</v>
      </c>
      <c r="FD33" s="323">
        <v>141.98261384733129</v>
      </c>
      <c r="FE33" s="323">
        <v>143.08730295025737</v>
      </c>
      <c r="FF33" s="323">
        <v>144.15742526830348</v>
      </c>
      <c r="FG33" s="323">
        <v>145.47594744073311</v>
      </c>
      <c r="FH33" s="323">
        <v>147.10566252426452</v>
      </c>
      <c r="FI33" s="323">
        <v>148.93865126903296</v>
      </c>
      <c r="FJ33" s="324"/>
      <c r="FK33" s="324"/>
      <c r="FL33" s="324"/>
      <c r="FM33" s="324"/>
      <c r="FN33" s="324"/>
      <c r="FO33" s="324"/>
      <c r="FP33" s="324"/>
      <c r="FQ33" s="324"/>
      <c r="FR33" s="324"/>
      <c r="FS33" s="324"/>
      <c r="FT33" s="324"/>
      <c r="FU33" s="312"/>
      <c r="FV33" s="312"/>
      <c r="FW33" s="312"/>
      <c r="FX33" s="312"/>
      <c r="FY33" s="312"/>
      <c r="FZ33" s="312"/>
      <c r="GA33" s="312"/>
      <c r="GB33" s="312"/>
      <c r="GC33" s="312"/>
      <c r="GD33" s="312"/>
      <c r="GE33" s="312"/>
      <c r="GF33" s="312"/>
      <c r="GG33" s="312"/>
      <c r="GH33" s="312"/>
      <c r="GI33" s="312"/>
      <c r="GJ33" s="312"/>
      <c r="GK33" s="312"/>
      <c r="GL33" s="312"/>
      <c r="GM33" s="312"/>
      <c r="GN33" s="312"/>
      <c r="GO33" s="312"/>
      <c r="GP33" s="312"/>
      <c r="GQ33" s="312"/>
      <c r="GR33" s="312"/>
      <c r="GS33" s="312"/>
      <c r="GT33" s="312"/>
      <c r="GU33" s="312"/>
      <c r="GV33" s="312"/>
      <c r="GW33" s="312"/>
      <c r="GX33" s="312"/>
      <c r="GY33" s="312"/>
      <c r="GZ33" s="312"/>
      <c r="HA33" s="312"/>
      <c r="HB33" s="312"/>
      <c r="HC33" s="312"/>
      <c r="HD33" s="312"/>
      <c r="HE33" s="312"/>
      <c r="HF33" s="312"/>
      <c r="HG33" s="312"/>
      <c r="HH33" s="312"/>
      <c r="HI33" s="312"/>
      <c r="HJ33" s="312"/>
      <c r="HK33" s="312"/>
      <c r="HL33" s="312"/>
      <c r="HM33" s="312"/>
      <c r="HN33" s="312"/>
      <c r="HO33" s="312"/>
      <c r="HP33" s="312"/>
      <c r="HQ33" s="312"/>
      <c r="HR33" s="312"/>
      <c r="HS33" s="312"/>
      <c r="HT33" s="312"/>
      <c r="HU33" s="312"/>
      <c r="HV33" s="312"/>
      <c r="HW33" s="312"/>
      <c r="HX33" s="312"/>
      <c r="HY33" s="312"/>
      <c r="HZ33" s="312"/>
      <c r="IA33" s="312"/>
      <c r="IB33" s="312"/>
      <c r="IC33" s="312"/>
      <c r="ID33" s="312"/>
      <c r="IE33" s="312"/>
      <c r="IF33" s="312"/>
      <c r="IG33" s="312"/>
      <c r="IH33" s="312"/>
      <c r="II33" s="312"/>
      <c r="IJ33" s="312"/>
      <c r="IK33" s="312"/>
      <c r="IL33" s="312"/>
      <c r="IM33" s="312"/>
      <c r="IN33" s="312"/>
    </row>
    <row r="34" spans="2:248" s="272" customFormat="1">
      <c r="B34" s="321" t="s">
        <v>22</v>
      </c>
      <c r="C34" s="317"/>
      <c r="D34" s="323">
        <v>7.5389720018202286</v>
      </c>
      <c r="E34" s="323">
        <v>7.9173321352374337</v>
      </c>
      <c r="F34" s="323">
        <v>8.1964060266904752</v>
      </c>
      <c r="G34" s="323">
        <v>8.7337243929131443</v>
      </c>
      <c r="H34" s="323">
        <v>9.3590453585056306</v>
      </c>
      <c r="I34" s="323">
        <v>9.860519015433745</v>
      </c>
      <c r="J34" s="323">
        <v>10.892288470618816</v>
      </c>
      <c r="K34" s="323">
        <v>11.845372674718389</v>
      </c>
      <c r="L34" s="323">
        <v>12.6981198034629</v>
      </c>
      <c r="M34" s="323">
        <v>13.32879788064176</v>
      </c>
      <c r="N34" s="323">
        <v>14.312197009720656</v>
      </c>
      <c r="O34" s="323">
        <v>15.465243561473759</v>
      </c>
      <c r="P34" s="323">
        <v>16.598125803307941</v>
      </c>
      <c r="Q34" s="323">
        <v>17.865613670662775</v>
      </c>
      <c r="R34" s="323">
        <v>19.069360397639539</v>
      </c>
      <c r="S34" s="323">
        <v>20.743464518486089</v>
      </c>
      <c r="T34" s="323">
        <v>21.539901177668177</v>
      </c>
      <c r="U34" s="323">
        <v>22.80442219081494</v>
      </c>
      <c r="V34" s="323">
        <v>23.780334756805935</v>
      </c>
      <c r="W34" s="323">
        <v>24.895051449785058</v>
      </c>
      <c r="X34" s="323">
        <v>25.908199460935556</v>
      </c>
      <c r="Y34" s="323">
        <v>26.574876622619044</v>
      </c>
      <c r="Z34" s="323">
        <v>27.29574348777545</v>
      </c>
      <c r="AA34" s="323">
        <v>28.797308396577613</v>
      </c>
      <c r="AB34" s="323">
        <v>29.961332544862191</v>
      </c>
      <c r="AC34" s="323">
        <v>31.056698653131932</v>
      </c>
      <c r="AD34" s="323">
        <v>31.94346020562325</v>
      </c>
      <c r="AE34" s="323">
        <v>32.672796394481878</v>
      </c>
      <c r="AF34" s="323">
        <v>33.484878312858932</v>
      </c>
      <c r="AG34" s="323">
        <v>34.290493338767611</v>
      </c>
      <c r="AH34" s="323">
        <v>34.989766580381598</v>
      </c>
      <c r="AI34" s="323">
        <v>35.464828804082138</v>
      </c>
      <c r="AJ34" s="323">
        <v>36.257345955065972</v>
      </c>
      <c r="AK34" s="323">
        <v>37.233361118000253</v>
      </c>
      <c r="AL34" s="323">
        <v>37.857793933332594</v>
      </c>
      <c r="AM34" s="323">
        <v>38.166084294222976</v>
      </c>
      <c r="AN34" s="323">
        <v>38.518886321296236</v>
      </c>
      <c r="AO34" s="323">
        <v>38.918020530159062</v>
      </c>
      <c r="AP34" s="323">
        <v>39.760842543461834</v>
      </c>
      <c r="AQ34" s="323">
        <v>40.637774380624748</v>
      </c>
      <c r="AR34" s="323">
        <v>41.405589048738108</v>
      </c>
      <c r="AS34" s="323">
        <v>41.968376071607231</v>
      </c>
      <c r="AT34" s="323">
        <v>42.865227653396303</v>
      </c>
      <c r="AU34" s="323">
        <v>43.616687078998993</v>
      </c>
      <c r="AV34" s="323">
        <v>44.302620701169083</v>
      </c>
      <c r="AW34" s="323">
        <v>45.048141307487356</v>
      </c>
      <c r="AX34" s="323">
        <v>45.857408068360222</v>
      </c>
      <c r="AY34" s="323">
        <v>46.557865770334068</v>
      </c>
      <c r="AZ34" s="323">
        <v>46.966073617978665</v>
      </c>
      <c r="BA34" s="323">
        <v>47.21469792551347</v>
      </c>
      <c r="BB34" s="323">
        <v>47.745204821665126</v>
      </c>
      <c r="BC34" s="323">
        <v>48.164610018292272</v>
      </c>
      <c r="BD34" s="323">
        <v>48.573486962932144</v>
      </c>
      <c r="BE34" s="323">
        <v>49.222270584630543</v>
      </c>
      <c r="BF34" s="323">
        <v>49.881797673594406</v>
      </c>
      <c r="BG34" s="323">
        <v>50.424355691069266</v>
      </c>
      <c r="BH34" s="323">
        <v>51.162109515343602</v>
      </c>
      <c r="BI34" s="323">
        <v>51.702790859792636</v>
      </c>
      <c r="BJ34" s="323">
        <v>52.466208124140813</v>
      </c>
      <c r="BK34" s="323">
        <v>53.107451165798892</v>
      </c>
      <c r="BL34" s="323">
        <v>53.662119541924156</v>
      </c>
      <c r="BM34" s="323">
        <v>54.216000930361368</v>
      </c>
      <c r="BN34" s="323">
        <v>54.584076553027295</v>
      </c>
      <c r="BO34" s="323">
        <v>54.696649733734176</v>
      </c>
      <c r="BP34" s="323">
        <v>55.325759973191872</v>
      </c>
      <c r="BQ34" s="323">
        <v>55.903291338252551</v>
      </c>
      <c r="BR34" s="323">
        <v>56.975995034321571</v>
      </c>
      <c r="BS34" s="323">
        <v>57.698310882387801</v>
      </c>
      <c r="BT34" s="323">
        <v>58.268531255807027</v>
      </c>
      <c r="BU34" s="323">
        <v>58.980989178613626</v>
      </c>
      <c r="BV34" s="323">
        <v>59.900659195082213</v>
      </c>
      <c r="BW34" s="323">
        <v>60.727369677637647</v>
      </c>
      <c r="BX34" s="323">
        <v>61.779974479015429</v>
      </c>
      <c r="BY34" s="323">
        <v>62.946461722031948</v>
      </c>
      <c r="BZ34" s="323">
        <v>63.810240451207953</v>
      </c>
      <c r="CA34" s="323">
        <v>64.630327125494105</v>
      </c>
      <c r="CB34" s="323">
        <v>65.673077549745912</v>
      </c>
      <c r="CC34" s="323">
        <v>66.587489088799643</v>
      </c>
      <c r="CD34" s="323">
        <v>67.60458969360964</v>
      </c>
      <c r="CE34" s="323">
        <v>68.739872574577475</v>
      </c>
      <c r="CF34" s="323">
        <v>69.830537217518355</v>
      </c>
      <c r="CG34" s="323">
        <v>70.865908738263272</v>
      </c>
      <c r="CH34" s="323">
        <v>71.963740363637399</v>
      </c>
      <c r="CI34" s="323">
        <v>72.940812560927796</v>
      </c>
      <c r="CJ34" s="323">
        <v>74.008620589521271</v>
      </c>
      <c r="CK34" s="323">
        <v>74.787677066759898</v>
      </c>
      <c r="CL34" s="323">
        <v>75.719690688732854</v>
      </c>
      <c r="CM34" s="323">
        <v>76.569691196778621</v>
      </c>
      <c r="CN34" s="323">
        <v>77.263238356788648</v>
      </c>
      <c r="CO34" s="323">
        <v>78.653558541505632</v>
      </c>
      <c r="CP34" s="323">
        <v>80.169051290940615</v>
      </c>
      <c r="CQ34" s="323">
        <v>81.06694847649031</v>
      </c>
      <c r="CR34" s="323">
        <v>82.082301428296773</v>
      </c>
      <c r="CS34" s="323">
        <v>83.241687561102069</v>
      </c>
      <c r="CT34" s="323">
        <v>84.113833768587355</v>
      </c>
      <c r="CU34" s="323">
        <v>85.88933475229463</v>
      </c>
      <c r="CV34" s="323">
        <v>86.841505105189313</v>
      </c>
      <c r="CW34" s="323">
        <v>88.017663456001259</v>
      </c>
      <c r="CX34" s="323">
        <v>89.215936839870025</v>
      </c>
      <c r="CY34" s="323">
        <v>90.580575391039304</v>
      </c>
      <c r="CZ34" s="323">
        <v>91.351860670371025</v>
      </c>
      <c r="DA34" s="323">
        <v>92.353668868078415</v>
      </c>
      <c r="DB34" s="323">
        <v>93.44116976243221</v>
      </c>
      <c r="DC34" s="323">
        <v>94.789444532204215</v>
      </c>
      <c r="DD34" s="323">
        <v>96.484283724803134</v>
      </c>
      <c r="DE34" s="323">
        <v>97.786499529585399</v>
      </c>
      <c r="DF34" s="323">
        <v>98.817959594162446</v>
      </c>
      <c r="DG34" s="323">
        <v>100</v>
      </c>
      <c r="DH34" s="323">
        <v>100.98101080863022</v>
      </c>
      <c r="DI34" s="323">
        <v>102.046779671142</v>
      </c>
      <c r="DJ34" s="323">
        <v>103.08142006303662</v>
      </c>
      <c r="DK34" s="323">
        <v>104.5097711206172</v>
      </c>
      <c r="DL34" s="323">
        <v>105.87002706701658</v>
      </c>
      <c r="DM34" s="323">
        <v>106.80758055030513</v>
      </c>
      <c r="DN34" s="323">
        <v>107.87684752358186</v>
      </c>
      <c r="DO34" s="323">
        <v>108.74122425183602</v>
      </c>
      <c r="DP34" s="323">
        <v>109.83211200503547</v>
      </c>
      <c r="DQ34" s="323">
        <v>110.82891454774233</v>
      </c>
      <c r="DR34" s="323">
        <v>111.95079421781475</v>
      </c>
      <c r="DS34" s="323">
        <v>114.14327541993825</v>
      </c>
      <c r="DT34" s="323">
        <v>115.42636414749579</v>
      </c>
      <c r="DU34" s="323">
        <v>116.25090338902149</v>
      </c>
      <c r="DV34" s="323">
        <v>117.30486594016003</v>
      </c>
      <c r="DW34" s="323">
        <v>118.26558090975252</v>
      </c>
      <c r="DX34" s="323">
        <v>119.22534593582634</v>
      </c>
      <c r="DY34" s="323">
        <v>120.37467023047051</v>
      </c>
      <c r="DZ34" s="323">
        <v>121.47217075731525</v>
      </c>
      <c r="EA34" s="323">
        <v>122.48093489425931</v>
      </c>
      <c r="EB34" s="323">
        <v>123.42890738604459</v>
      </c>
      <c r="EC34" s="323">
        <v>124.46075882369837</v>
      </c>
      <c r="ED34" s="323">
        <v>125.58731745267211</v>
      </c>
      <c r="EE34" s="323">
        <v>126.58594791688873</v>
      </c>
      <c r="EF34" s="323">
        <v>127.76133378557823</v>
      </c>
      <c r="EG34" s="323">
        <v>129.07142175275953</v>
      </c>
      <c r="EH34" s="323">
        <v>130.31246255108397</v>
      </c>
      <c r="EI34" s="323">
        <v>131.20138752338721</v>
      </c>
      <c r="EJ34" s="323">
        <v>132.29068115588083</v>
      </c>
      <c r="EK34" s="323">
        <v>133.43214000861815</v>
      </c>
      <c r="EL34" s="323">
        <v>134.31959795731433</v>
      </c>
      <c r="EM34" s="323">
        <v>135.08378961883082</v>
      </c>
      <c r="EN34" s="323">
        <v>135.83272853383573</v>
      </c>
      <c r="EO34" s="323">
        <v>136.49091762779815</v>
      </c>
      <c r="EP34" s="323">
        <v>137.23008313168887</v>
      </c>
      <c r="EQ34" s="323">
        <v>137.79333363728253</v>
      </c>
      <c r="ER34" s="323">
        <v>139.02973201394167</v>
      </c>
      <c r="ES34" s="323">
        <v>139.59111505486757</v>
      </c>
      <c r="ET34" s="323">
        <v>140.31949732221835</v>
      </c>
      <c r="EU34" s="323">
        <v>141.01049086616806</v>
      </c>
      <c r="EV34" s="323">
        <v>141.60854400891932</v>
      </c>
      <c r="EW34" s="323">
        <v>142.2440214537871</v>
      </c>
      <c r="EX34" s="323">
        <v>142.89466155541959</v>
      </c>
      <c r="EY34" s="323">
        <v>143.80216447701255</v>
      </c>
      <c r="EZ34" s="323">
        <v>144.6505783295664</v>
      </c>
      <c r="FA34" s="323">
        <v>145.43680202414288</v>
      </c>
      <c r="FB34" s="323">
        <v>146.03005784715901</v>
      </c>
      <c r="FC34" s="323">
        <v>146.47983717981879</v>
      </c>
      <c r="FD34" s="323">
        <v>147.32102403009478</v>
      </c>
      <c r="FE34" s="323">
        <v>148.49662000316459</v>
      </c>
      <c r="FF34" s="323">
        <v>149.60571303506543</v>
      </c>
      <c r="FG34" s="323">
        <v>150.87383356122888</v>
      </c>
      <c r="FH34" s="323">
        <v>152.40864935522291</v>
      </c>
      <c r="FI34" s="323">
        <v>154.221657142683</v>
      </c>
      <c r="FJ34" s="324"/>
      <c r="FK34" s="324"/>
      <c r="FL34" s="324"/>
      <c r="FM34" s="324"/>
      <c r="FN34" s="324"/>
      <c r="FO34" s="324"/>
      <c r="FP34" s="324"/>
      <c r="FQ34" s="324"/>
      <c r="FR34" s="324"/>
      <c r="FS34" s="324"/>
      <c r="FT34" s="324"/>
      <c r="FU34" s="312"/>
      <c r="FV34" s="312"/>
      <c r="FW34" s="312"/>
      <c r="FX34" s="312"/>
      <c r="FY34" s="312"/>
      <c r="FZ34" s="312"/>
      <c r="GA34" s="312"/>
      <c r="GB34" s="312"/>
      <c r="GC34" s="312"/>
      <c r="GD34" s="312"/>
      <c r="GE34" s="312"/>
      <c r="GF34" s="312"/>
      <c r="GG34" s="312"/>
      <c r="GH34" s="312"/>
      <c r="GI34" s="312"/>
      <c r="GJ34" s="312"/>
      <c r="GK34" s="312"/>
      <c r="GL34" s="312"/>
      <c r="GM34" s="312"/>
      <c r="GN34" s="312"/>
      <c r="GO34" s="312"/>
      <c r="GP34" s="312"/>
      <c r="GQ34" s="312"/>
      <c r="GR34" s="312"/>
      <c r="GS34" s="312"/>
      <c r="GT34" s="312"/>
      <c r="GU34" s="312"/>
      <c r="GV34" s="312"/>
      <c r="GW34" s="312"/>
      <c r="GX34" s="312"/>
      <c r="GY34" s="312"/>
      <c r="GZ34" s="312"/>
      <c r="HA34" s="312"/>
      <c r="HB34" s="312"/>
      <c r="HC34" s="312"/>
      <c r="HD34" s="312"/>
      <c r="HE34" s="312"/>
      <c r="HF34" s="312"/>
      <c r="HG34" s="312"/>
      <c r="HH34" s="312"/>
      <c r="HI34" s="312"/>
      <c r="HJ34" s="312"/>
      <c r="HK34" s="312"/>
      <c r="HL34" s="312"/>
      <c r="HM34" s="312"/>
      <c r="HN34" s="312"/>
      <c r="HO34" s="312"/>
      <c r="HP34" s="312"/>
      <c r="HQ34" s="312"/>
      <c r="HR34" s="312"/>
      <c r="HS34" s="312"/>
      <c r="HT34" s="312"/>
      <c r="HU34" s="312"/>
      <c r="HV34" s="312"/>
      <c r="HW34" s="312"/>
      <c r="HX34" s="312"/>
      <c r="HY34" s="312"/>
      <c r="HZ34" s="312"/>
      <c r="IA34" s="312"/>
      <c r="IB34" s="312"/>
      <c r="IC34" s="312"/>
      <c r="ID34" s="312"/>
      <c r="IE34" s="312"/>
      <c r="IF34" s="312"/>
      <c r="IG34" s="312"/>
      <c r="IH34" s="312"/>
      <c r="II34" s="312"/>
      <c r="IJ34" s="312"/>
      <c r="IK34" s="312"/>
      <c r="IL34" s="312"/>
      <c r="IM34" s="312"/>
      <c r="IN34" s="312"/>
    </row>
    <row r="35" spans="2:248" s="272" customFormat="1">
      <c r="B35" s="321" t="s">
        <v>23</v>
      </c>
      <c r="C35" s="317"/>
      <c r="D35" s="323">
        <v>14.997920877300924</v>
      </c>
      <c r="E35" s="323">
        <v>15.928710094112414</v>
      </c>
      <c r="F35" s="323">
        <v>17.387627775508296</v>
      </c>
      <c r="G35" s="323">
        <v>17.731880459939251</v>
      </c>
      <c r="H35" s="323">
        <v>18.698530649744061</v>
      </c>
      <c r="I35" s="323">
        <v>19.684618690765557</v>
      </c>
      <c r="J35" s="323">
        <v>20.801529746913083</v>
      </c>
      <c r="K35" s="323">
        <v>21.999731460303053</v>
      </c>
      <c r="L35" s="323">
        <v>23.051933531001577</v>
      </c>
      <c r="M35" s="323">
        <v>24.156262212473841</v>
      </c>
      <c r="N35" s="323">
        <v>25.5864465005114</v>
      </c>
      <c r="O35" s="323">
        <v>27.486511790990264</v>
      </c>
      <c r="P35" s="323">
        <v>29.063502738884754</v>
      </c>
      <c r="Q35" s="323">
        <v>30.956473242883941</v>
      </c>
      <c r="R35" s="323">
        <v>32.298219048411468</v>
      </c>
      <c r="S35" s="323">
        <v>34.027287760726871</v>
      </c>
      <c r="T35" s="323">
        <v>36.040427246636177</v>
      </c>
      <c r="U35" s="323">
        <v>37.898282588022298</v>
      </c>
      <c r="V35" s="323">
        <v>39.655025165445934</v>
      </c>
      <c r="W35" s="323">
        <v>41.571295299516187</v>
      </c>
      <c r="X35" s="323">
        <v>42.851770294532272</v>
      </c>
      <c r="Y35" s="323">
        <v>43.810117544358711</v>
      </c>
      <c r="Z35" s="323">
        <v>44.740321127517795</v>
      </c>
      <c r="AA35" s="323">
        <v>45.459357686112334</v>
      </c>
      <c r="AB35" s="323">
        <v>46.048952976783795</v>
      </c>
      <c r="AC35" s="323">
        <v>46.512299740960145</v>
      </c>
      <c r="AD35" s="323">
        <v>47.085765984342018</v>
      </c>
      <c r="AE35" s="323">
        <v>48.275378320380362</v>
      </c>
      <c r="AF35" s="323">
        <v>51.451308230152208</v>
      </c>
      <c r="AG35" s="323">
        <v>52.333453432400731</v>
      </c>
      <c r="AH35" s="323">
        <v>53.16397934176473</v>
      </c>
      <c r="AI35" s="323">
        <v>53.917474143127727</v>
      </c>
      <c r="AJ35" s="323">
        <v>54.96970225510151</v>
      </c>
      <c r="AK35" s="323">
        <v>55.961564791086332</v>
      </c>
      <c r="AL35" s="323">
        <v>57.286681253172539</v>
      </c>
      <c r="AM35" s="323">
        <v>58.497757449486166</v>
      </c>
      <c r="AN35" s="323">
        <v>59.866937979598973</v>
      </c>
      <c r="AO35" s="323">
        <v>61.292128445592866</v>
      </c>
      <c r="AP35" s="323">
        <v>62.312972128606418</v>
      </c>
      <c r="AQ35" s="323">
        <v>62.692213753120292</v>
      </c>
      <c r="AR35" s="323">
        <v>62.773847728990475</v>
      </c>
      <c r="AS35" s="323">
        <v>63.38637474868672</v>
      </c>
      <c r="AT35" s="323">
        <v>63.951207576819307</v>
      </c>
      <c r="AU35" s="323">
        <v>64.340742423461876</v>
      </c>
      <c r="AV35" s="323">
        <v>65.288587519906784</v>
      </c>
      <c r="AW35" s="323">
        <v>66.090116798783171</v>
      </c>
      <c r="AX35" s="323">
        <v>66.428675310043403</v>
      </c>
      <c r="AY35" s="323">
        <v>66.819908949565189</v>
      </c>
      <c r="AZ35" s="323">
        <v>67.221601281235053</v>
      </c>
      <c r="BA35" s="323">
        <v>67.555084029453127</v>
      </c>
      <c r="BB35" s="323">
        <v>67.880042459763445</v>
      </c>
      <c r="BC35" s="323">
        <v>68.288265853029188</v>
      </c>
      <c r="BD35" s="323">
        <v>68.526154201182138</v>
      </c>
      <c r="BE35" s="323">
        <v>68.859453384007381</v>
      </c>
      <c r="BF35" s="323">
        <v>69.479140217773804</v>
      </c>
      <c r="BG35" s="323">
        <v>70.006334582525838</v>
      </c>
      <c r="BH35" s="323">
        <v>70.483645360166079</v>
      </c>
      <c r="BI35" s="323">
        <v>71.264476586237507</v>
      </c>
      <c r="BJ35" s="323">
        <v>72.017829084946172</v>
      </c>
      <c r="BK35" s="323">
        <v>72.642360241737208</v>
      </c>
      <c r="BL35" s="323">
        <v>73.087394472243858</v>
      </c>
      <c r="BM35" s="323">
        <v>73.513893098758388</v>
      </c>
      <c r="BN35" s="323">
        <v>74.191118741397162</v>
      </c>
      <c r="BO35" s="323">
        <v>74.997058591344356</v>
      </c>
      <c r="BP35" s="323">
        <v>75.322881234173181</v>
      </c>
      <c r="BQ35" s="323">
        <v>75.897569182917152</v>
      </c>
      <c r="BR35" s="323">
        <v>76.173048741468108</v>
      </c>
      <c r="BS35" s="323">
        <v>76.56528304387021</v>
      </c>
      <c r="BT35" s="323">
        <v>77.196203276959722</v>
      </c>
      <c r="BU35" s="323">
        <v>77.663625389614992</v>
      </c>
      <c r="BV35" s="323">
        <v>77.822959105974149</v>
      </c>
      <c r="BW35" s="323">
        <v>78.403631178193805</v>
      </c>
      <c r="BX35" s="323">
        <v>78.610581188260937</v>
      </c>
      <c r="BY35" s="323">
        <v>78.513947183198511</v>
      </c>
      <c r="BZ35" s="323">
        <v>78.647661170483985</v>
      </c>
      <c r="CA35" s="323">
        <v>78.956485306101428</v>
      </c>
      <c r="CB35" s="323">
        <v>79.161126730735845</v>
      </c>
      <c r="CC35" s="323">
        <v>79.760355516620848</v>
      </c>
      <c r="CD35" s="323">
        <v>80.563560971840474</v>
      </c>
      <c r="CE35" s="323">
        <v>80.91700363295115</v>
      </c>
      <c r="CF35" s="323">
        <v>81.162932911540892</v>
      </c>
      <c r="CG35" s="323">
        <v>81.717380611290892</v>
      </c>
      <c r="CH35" s="323">
        <v>82.066615837194576</v>
      </c>
      <c r="CI35" s="323">
        <v>82.533466067228773</v>
      </c>
      <c r="CJ35" s="323">
        <v>83.036261366525324</v>
      </c>
      <c r="CK35" s="323">
        <v>83.86421060996436</v>
      </c>
      <c r="CL35" s="323">
        <v>84.54776590919559</v>
      </c>
      <c r="CM35" s="323">
        <v>85.291493134391231</v>
      </c>
      <c r="CN35" s="323">
        <v>86.045154022597131</v>
      </c>
      <c r="CO35" s="323">
        <v>86.444145935261034</v>
      </c>
      <c r="CP35" s="323">
        <v>86.817438542657428</v>
      </c>
      <c r="CQ35" s="323">
        <v>87.297413466335328</v>
      </c>
      <c r="CR35" s="323">
        <v>87.724214716863017</v>
      </c>
      <c r="CS35" s="323">
        <v>88.009834444114048</v>
      </c>
      <c r="CT35" s="323">
        <v>88.892812482761343</v>
      </c>
      <c r="CU35" s="323">
        <v>89.288662614539305</v>
      </c>
      <c r="CV35" s="323">
        <v>89.935706760058665</v>
      </c>
      <c r="CW35" s="323">
        <v>90.364806299471368</v>
      </c>
      <c r="CX35" s="323">
        <v>91.150438902326798</v>
      </c>
      <c r="CY35" s="323">
        <v>91.565102428898001</v>
      </c>
      <c r="CZ35" s="323">
        <v>92.641568488090684</v>
      </c>
      <c r="DA35" s="323">
        <v>93.548910172740406</v>
      </c>
      <c r="DB35" s="323">
        <v>94.577121167733154</v>
      </c>
      <c r="DC35" s="323">
        <v>95.282024987771891</v>
      </c>
      <c r="DD35" s="323">
        <v>97.749933483765915</v>
      </c>
      <c r="DE35" s="323">
        <v>98.615198911224141</v>
      </c>
      <c r="DF35" s="323">
        <v>99.312155574013588</v>
      </c>
      <c r="DG35" s="323">
        <v>100</v>
      </c>
      <c r="DH35" s="323">
        <v>100.61309857636971</v>
      </c>
      <c r="DI35" s="323">
        <v>101.38752614249826</v>
      </c>
      <c r="DJ35" s="323">
        <v>102.16994397926112</v>
      </c>
      <c r="DK35" s="323">
        <v>102.79523735183493</v>
      </c>
      <c r="DL35" s="323">
        <v>103.39914372387813</v>
      </c>
      <c r="DM35" s="323">
        <v>104.7146789838112</v>
      </c>
      <c r="DN35" s="323">
        <v>105.39093626644423</v>
      </c>
      <c r="DO35" s="323">
        <v>106.19670812687444</v>
      </c>
      <c r="DP35" s="323">
        <v>106.93565401866368</v>
      </c>
      <c r="DQ35" s="323">
        <v>107.72042271223438</v>
      </c>
      <c r="DR35" s="323">
        <v>108.40712249800431</v>
      </c>
      <c r="DS35" s="323">
        <v>109.27951239498105</v>
      </c>
      <c r="DT35" s="323">
        <v>109.9473193900666</v>
      </c>
      <c r="DU35" s="323">
        <v>110.73643901290974</v>
      </c>
      <c r="DV35" s="323">
        <v>111.28529582303042</v>
      </c>
      <c r="DW35" s="323">
        <v>112.00021803631159</v>
      </c>
      <c r="DX35" s="323">
        <v>112.39299477170611</v>
      </c>
      <c r="DY35" s="323">
        <v>112.98888128115638</v>
      </c>
      <c r="DZ35" s="323">
        <v>113.59277099965199</v>
      </c>
      <c r="EA35" s="323">
        <v>114.16602160698233</v>
      </c>
      <c r="EB35" s="323">
        <v>114.65538433326049</v>
      </c>
      <c r="EC35" s="323">
        <v>115.82311128208067</v>
      </c>
      <c r="ED35" s="323">
        <v>116.83656235270747</v>
      </c>
      <c r="EE35" s="323">
        <v>117.42788725081724</v>
      </c>
      <c r="EF35" s="323">
        <v>117.97755144836749</v>
      </c>
      <c r="EG35" s="323">
        <v>118.753798778457</v>
      </c>
      <c r="EH35" s="323">
        <v>119.42311150670369</v>
      </c>
      <c r="EI35" s="323">
        <v>120.11212284624013</v>
      </c>
      <c r="EJ35" s="323">
        <v>121.02160488404492</v>
      </c>
      <c r="EK35" s="323">
        <v>121.62254488475892</v>
      </c>
      <c r="EL35" s="323">
        <v>122.20899519405639</v>
      </c>
      <c r="EM35" s="323">
        <v>122.9396161819265</v>
      </c>
      <c r="EN35" s="323">
        <v>123.62009667088286</v>
      </c>
      <c r="EO35" s="323">
        <v>124.03444200346729</v>
      </c>
      <c r="EP35" s="323">
        <v>124.54152820470144</v>
      </c>
      <c r="EQ35" s="323">
        <v>125.11149586053921</v>
      </c>
      <c r="ER35" s="323">
        <v>125.93395651655587</v>
      </c>
      <c r="ES35" s="323">
        <v>126.56771622412577</v>
      </c>
      <c r="ET35" s="323">
        <v>127.37206444087307</v>
      </c>
      <c r="EU35" s="323">
        <v>128.07959589379428</v>
      </c>
      <c r="EV35" s="323">
        <v>128.87490462281286</v>
      </c>
      <c r="EW35" s="323">
        <v>129.77944485028092</v>
      </c>
      <c r="EX35" s="323">
        <v>130.81677970677774</v>
      </c>
      <c r="EY35" s="323">
        <v>131.65507987407523</v>
      </c>
      <c r="EZ35" s="323">
        <v>132.65123938308349</v>
      </c>
      <c r="FA35" s="323">
        <v>133.7020902415255</v>
      </c>
      <c r="FB35" s="323">
        <v>134.38022698376318</v>
      </c>
      <c r="FC35" s="323">
        <v>135.14526802539348</v>
      </c>
      <c r="FD35" s="323">
        <v>136.29594675195131</v>
      </c>
      <c r="FE35" s="323">
        <v>137.16921737792762</v>
      </c>
      <c r="FF35" s="323">
        <v>138.06227511571149</v>
      </c>
      <c r="FG35" s="323">
        <v>139.27789690652602</v>
      </c>
      <c r="FH35" s="323">
        <v>140.92891463732727</v>
      </c>
      <c r="FI35" s="323">
        <v>142.71089650726356</v>
      </c>
      <c r="FJ35" s="324"/>
      <c r="FK35" s="324"/>
      <c r="FL35" s="324"/>
      <c r="FM35" s="324"/>
      <c r="FN35" s="324"/>
      <c r="FO35" s="324"/>
      <c r="FP35" s="324"/>
      <c r="FQ35" s="324"/>
      <c r="FR35" s="324"/>
      <c r="FS35" s="324"/>
      <c r="FT35" s="324"/>
      <c r="FU35" s="312"/>
      <c r="FV35" s="312"/>
      <c r="FW35" s="312"/>
      <c r="FX35" s="312"/>
      <c r="FY35" s="312"/>
      <c r="FZ35" s="312"/>
      <c r="GA35" s="312"/>
      <c r="GB35" s="312"/>
      <c r="GC35" s="312"/>
      <c r="GD35" s="312"/>
      <c r="GE35" s="312"/>
      <c r="GF35" s="312"/>
      <c r="GG35" s="312"/>
      <c r="GH35" s="312"/>
      <c r="GI35" s="312"/>
      <c r="GJ35" s="312"/>
      <c r="GK35" s="312"/>
      <c r="GL35" s="312"/>
      <c r="GM35" s="312"/>
      <c r="GN35" s="312"/>
      <c r="GO35" s="312"/>
      <c r="GP35" s="312"/>
      <c r="GQ35" s="312"/>
      <c r="GR35" s="312"/>
      <c r="GS35" s="312"/>
      <c r="GT35" s="312"/>
      <c r="GU35" s="312"/>
      <c r="GV35" s="312"/>
      <c r="GW35" s="312"/>
      <c r="GX35" s="312"/>
      <c r="GY35" s="312"/>
      <c r="GZ35" s="312"/>
      <c r="HA35" s="312"/>
      <c r="HB35" s="312"/>
      <c r="HC35" s="312"/>
      <c r="HD35" s="312"/>
      <c r="HE35" s="312"/>
      <c r="HF35" s="312"/>
      <c r="HG35" s="312"/>
      <c r="HH35" s="312"/>
      <c r="HI35" s="312"/>
      <c r="HJ35" s="312"/>
      <c r="HK35" s="312"/>
      <c r="HL35" s="312"/>
      <c r="HM35" s="312"/>
      <c r="HN35" s="312"/>
      <c r="HO35" s="312"/>
      <c r="HP35" s="312"/>
      <c r="HQ35" s="312"/>
      <c r="HR35" s="312"/>
      <c r="HS35" s="312"/>
      <c r="HT35" s="312"/>
      <c r="HU35" s="312"/>
      <c r="HV35" s="312"/>
      <c r="HW35" s="312"/>
      <c r="HX35" s="312"/>
      <c r="HY35" s="312"/>
      <c r="HZ35" s="312"/>
      <c r="IA35" s="312"/>
      <c r="IB35" s="312"/>
      <c r="IC35" s="312"/>
      <c r="ID35" s="312"/>
      <c r="IE35" s="312"/>
      <c r="IF35" s="312"/>
      <c r="IG35" s="312"/>
      <c r="IH35" s="312"/>
      <c r="II35" s="312"/>
      <c r="IJ35" s="312"/>
      <c r="IK35" s="312"/>
      <c r="IL35" s="312"/>
      <c r="IM35" s="312"/>
      <c r="IN35" s="312"/>
    </row>
    <row r="36" spans="2:248" s="272" customFormat="1">
      <c r="B36" s="321" t="s">
        <v>24</v>
      </c>
      <c r="C36" s="317"/>
      <c r="D36" s="323">
        <v>15.136195209233126</v>
      </c>
      <c r="E36" s="323">
        <v>15.946193126016206</v>
      </c>
      <c r="F36" s="323">
        <v>16.787492183220717</v>
      </c>
      <c r="G36" s="323">
        <v>17.710854684830945</v>
      </c>
      <c r="H36" s="323">
        <v>19.022492525277009</v>
      </c>
      <c r="I36" s="323">
        <v>20.180671197479175</v>
      </c>
      <c r="J36" s="323">
        <v>21.302402807095124</v>
      </c>
      <c r="K36" s="323">
        <v>22.444986180188739</v>
      </c>
      <c r="L36" s="323">
        <v>23.694568925428911</v>
      </c>
      <c r="M36" s="323">
        <v>24.57857705405921</v>
      </c>
      <c r="N36" s="323">
        <v>25.619355389780534</v>
      </c>
      <c r="O36" s="323">
        <v>27.9193877737676</v>
      </c>
      <c r="P36" s="323">
        <v>29.938841732079716</v>
      </c>
      <c r="Q36" s="323">
        <v>31.803815160963488</v>
      </c>
      <c r="R36" s="323">
        <v>33.776444723095778</v>
      </c>
      <c r="S36" s="323">
        <v>36.584878205506634</v>
      </c>
      <c r="T36" s="323">
        <v>38.23767601046373</v>
      </c>
      <c r="U36" s="323">
        <v>40.284011231408861</v>
      </c>
      <c r="V36" s="323">
        <v>42.448073376970115</v>
      </c>
      <c r="W36" s="323">
        <v>44.652837615528931</v>
      </c>
      <c r="X36" s="323">
        <v>46.053861746792606</v>
      </c>
      <c r="Y36" s="323">
        <v>46.880086299524883</v>
      </c>
      <c r="Z36" s="323">
        <v>48.496952192531673</v>
      </c>
      <c r="AA36" s="323">
        <v>50.188600298543875</v>
      </c>
      <c r="AB36" s="323">
        <v>51.795791311180096</v>
      </c>
      <c r="AC36" s="323">
        <v>53.440831422582569</v>
      </c>
      <c r="AD36" s="323">
        <v>54.539948534703989</v>
      </c>
      <c r="AE36" s="323">
        <v>55.503262161277668</v>
      </c>
      <c r="AF36" s="323">
        <v>56.437404105199825</v>
      </c>
      <c r="AG36" s="323">
        <v>57.180551349568134</v>
      </c>
      <c r="AH36" s="323">
        <v>57.853468282946373</v>
      </c>
      <c r="AI36" s="323">
        <v>58.508456927658791</v>
      </c>
      <c r="AJ36" s="323">
        <v>59.420437236200783</v>
      </c>
      <c r="AK36" s="323">
        <v>60.0582818695867</v>
      </c>
      <c r="AL36" s="323">
        <v>60.634703112651756</v>
      </c>
      <c r="AM36" s="323">
        <v>60.86073058685573</v>
      </c>
      <c r="AN36" s="323">
        <v>60.891007845825868</v>
      </c>
      <c r="AO36" s="323">
        <v>61.097385078170596</v>
      </c>
      <c r="AP36" s="323">
        <v>61.813001054879372</v>
      </c>
      <c r="AQ36" s="323">
        <v>62.414049733512122</v>
      </c>
      <c r="AR36" s="323">
        <v>62.9750007980468</v>
      </c>
      <c r="AS36" s="323">
        <v>63.549959842545917</v>
      </c>
      <c r="AT36" s="323">
        <v>64.141596103032967</v>
      </c>
      <c r="AU36" s="323">
        <v>64.653084914292094</v>
      </c>
      <c r="AV36" s="323">
        <v>65.257601357007474</v>
      </c>
      <c r="AW36" s="323">
        <v>65.975364019832199</v>
      </c>
      <c r="AX36" s="323">
        <v>66.718452675650767</v>
      </c>
      <c r="AY36" s="323">
        <v>67.770759571721868</v>
      </c>
      <c r="AZ36" s="323">
        <v>68.285608573895871</v>
      </c>
      <c r="BA36" s="323">
        <v>67.844680335691109</v>
      </c>
      <c r="BB36" s="323">
        <v>68.176228063112376</v>
      </c>
      <c r="BC36" s="323">
        <v>68.936935909677047</v>
      </c>
      <c r="BD36" s="323">
        <v>69.364182131933262</v>
      </c>
      <c r="BE36" s="323">
        <v>69.781189528561796</v>
      </c>
      <c r="BF36" s="323">
        <v>70.139765057526375</v>
      </c>
      <c r="BG36" s="323">
        <v>70.524956795682897</v>
      </c>
      <c r="BH36" s="323">
        <v>71.051713311269538</v>
      </c>
      <c r="BI36" s="323">
        <v>71.332020610338489</v>
      </c>
      <c r="BJ36" s="323">
        <v>71.567814178002607</v>
      </c>
      <c r="BK36" s="323">
        <v>71.787196846862756</v>
      </c>
      <c r="BL36" s="323">
        <v>72.106148987697964</v>
      </c>
      <c r="BM36" s="323">
        <v>72.85597508341462</v>
      </c>
      <c r="BN36" s="323">
        <v>73.577625931163595</v>
      </c>
      <c r="BO36" s="323">
        <v>73.99521701185131</v>
      </c>
      <c r="BP36" s="323">
        <v>74.24301901231874</v>
      </c>
      <c r="BQ36" s="323">
        <v>74.59026494326956</v>
      </c>
      <c r="BR36" s="323">
        <v>74.805866415119837</v>
      </c>
      <c r="BS36" s="323">
        <v>75.062857292925415</v>
      </c>
      <c r="BT36" s="323">
        <v>75.440845471502897</v>
      </c>
      <c r="BU36" s="323">
        <v>75.69345049563033</v>
      </c>
      <c r="BV36" s="323">
        <v>75.890893292258767</v>
      </c>
      <c r="BW36" s="323">
        <v>75.771315419497412</v>
      </c>
      <c r="BX36" s="323">
        <v>75.985225664753898</v>
      </c>
      <c r="BY36" s="323">
        <v>76.238465998285861</v>
      </c>
      <c r="BZ36" s="323">
        <v>76.52332047004839</v>
      </c>
      <c r="CA36" s="323">
        <v>76.988056448586747</v>
      </c>
      <c r="CB36" s="323">
        <v>77.399886970766957</v>
      </c>
      <c r="CC36" s="323">
        <v>78.060925276675135</v>
      </c>
      <c r="CD36" s="323">
        <v>78.959330330179242</v>
      </c>
      <c r="CE36" s="323">
        <v>79.616442634656195</v>
      </c>
      <c r="CF36" s="323">
        <v>80.184153303715391</v>
      </c>
      <c r="CG36" s="323">
        <v>80.964128950421738</v>
      </c>
      <c r="CH36" s="323">
        <v>81.427717917618708</v>
      </c>
      <c r="CI36" s="323">
        <v>81.771085110653061</v>
      </c>
      <c r="CJ36" s="323">
        <v>82.781725027174247</v>
      </c>
      <c r="CK36" s="323">
        <v>82.989808540540892</v>
      </c>
      <c r="CL36" s="323">
        <v>83.546185161758444</v>
      </c>
      <c r="CM36" s="323">
        <v>84.062377727478008</v>
      </c>
      <c r="CN36" s="323">
        <v>84.903123188599039</v>
      </c>
      <c r="CO36" s="323">
        <v>85.529368136123466</v>
      </c>
      <c r="CP36" s="323">
        <v>86.023368829355292</v>
      </c>
      <c r="CQ36" s="323">
        <v>86.612766142929502</v>
      </c>
      <c r="CR36" s="323">
        <v>87.087059211556578</v>
      </c>
      <c r="CS36" s="323">
        <v>87.6816349011374</v>
      </c>
      <c r="CT36" s="323">
        <v>88.317605700248322</v>
      </c>
      <c r="CU36" s="323">
        <v>89.504502359715815</v>
      </c>
      <c r="CV36" s="323">
        <v>90.476463509162073</v>
      </c>
      <c r="CW36" s="323">
        <v>91.085226677592715</v>
      </c>
      <c r="CX36" s="323">
        <v>91.619519974082408</v>
      </c>
      <c r="CY36" s="323">
        <v>92.247015512248595</v>
      </c>
      <c r="CZ36" s="323">
        <v>93.681993538535266</v>
      </c>
      <c r="DA36" s="323">
        <v>94.645514215657656</v>
      </c>
      <c r="DB36" s="323">
        <v>96.110116315869206</v>
      </c>
      <c r="DC36" s="323">
        <v>96.713668861035174</v>
      </c>
      <c r="DD36" s="323">
        <v>97.398120051375699</v>
      </c>
      <c r="DE36" s="323">
        <v>97.975974429458191</v>
      </c>
      <c r="DF36" s="323">
        <v>99.339123547677076</v>
      </c>
      <c r="DG36" s="323">
        <v>100</v>
      </c>
      <c r="DH36" s="323">
        <v>100.63290972920709</v>
      </c>
      <c r="DI36" s="323">
        <v>101.30614073179234</v>
      </c>
      <c r="DJ36" s="323">
        <v>101.96306403101545</v>
      </c>
      <c r="DK36" s="323">
        <v>102.92606232665733</v>
      </c>
      <c r="DL36" s="323">
        <v>103.85672191075334</v>
      </c>
      <c r="DM36" s="323">
        <v>104.56476938077277</v>
      </c>
      <c r="DN36" s="323">
        <v>105.02213688987581</v>
      </c>
      <c r="DO36" s="323">
        <v>106.16849038489805</v>
      </c>
      <c r="DP36" s="323">
        <v>107.41550494795251</v>
      </c>
      <c r="DQ36" s="323">
        <v>108.39055152245479</v>
      </c>
      <c r="DR36" s="323">
        <v>109.41586946025024</v>
      </c>
      <c r="DS36" s="323">
        <v>110.64146286159691</v>
      </c>
      <c r="DT36" s="323">
        <v>111.37882356082802</v>
      </c>
      <c r="DU36" s="323">
        <v>112.32190395350167</v>
      </c>
      <c r="DV36" s="323">
        <v>113.55553497911261</v>
      </c>
      <c r="DW36" s="323">
        <v>114.40960464215246</v>
      </c>
      <c r="DX36" s="323">
        <v>114.93635642575785</v>
      </c>
      <c r="DY36" s="323">
        <v>115.68886304423692</v>
      </c>
      <c r="DZ36" s="323">
        <v>116.36577090522002</v>
      </c>
      <c r="EA36" s="323">
        <v>117.13971141610776</v>
      </c>
      <c r="EB36" s="323">
        <v>117.69824286127053</v>
      </c>
      <c r="EC36" s="323">
        <v>118.89605379338249</v>
      </c>
      <c r="ED36" s="323">
        <v>119.83219292220211</v>
      </c>
      <c r="EE36" s="323">
        <v>120.47172941186412</v>
      </c>
      <c r="EF36" s="323">
        <v>121.26966722481698</v>
      </c>
      <c r="EG36" s="323">
        <v>122.31689026180904</v>
      </c>
      <c r="EH36" s="323">
        <v>123.22496216714156</v>
      </c>
      <c r="EI36" s="323">
        <v>123.97718277445441</v>
      </c>
      <c r="EJ36" s="323">
        <v>124.89182029308319</v>
      </c>
      <c r="EK36" s="323">
        <v>125.57465076436164</v>
      </c>
      <c r="EL36" s="323">
        <v>126.09509288267313</v>
      </c>
      <c r="EM36" s="323">
        <v>126.55787367402257</v>
      </c>
      <c r="EN36" s="323">
        <v>127.21616041468606</v>
      </c>
      <c r="EO36" s="323">
        <v>127.70904416731175</v>
      </c>
      <c r="EP36" s="323">
        <v>128.63173566372964</v>
      </c>
      <c r="EQ36" s="323">
        <v>129.20875671983291</v>
      </c>
      <c r="ER36" s="323">
        <v>130.15772460820369</v>
      </c>
      <c r="ES36" s="323">
        <v>130.8703111316328</v>
      </c>
      <c r="ET36" s="323">
        <v>131.67344548634722</v>
      </c>
      <c r="EU36" s="323">
        <v>132.69102517557474</v>
      </c>
      <c r="EV36" s="323">
        <v>133.58870558631341</v>
      </c>
      <c r="EW36" s="323">
        <v>134.83855127981059</v>
      </c>
      <c r="EX36" s="323">
        <v>136.27562855715712</v>
      </c>
      <c r="EY36" s="323">
        <v>137.65655479267775</v>
      </c>
      <c r="EZ36" s="323">
        <v>138.92413028960269</v>
      </c>
      <c r="FA36" s="323">
        <v>139.84051081597451</v>
      </c>
      <c r="FB36" s="323">
        <v>140.49108776478428</v>
      </c>
      <c r="FC36" s="323">
        <v>141.5081797561007</v>
      </c>
      <c r="FD36" s="323">
        <v>142.55179948378429</v>
      </c>
      <c r="FE36" s="323">
        <v>143.72554006077581</v>
      </c>
      <c r="FF36" s="323">
        <v>144.91654666509129</v>
      </c>
      <c r="FG36" s="323">
        <v>146.30426217738241</v>
      </c>
      <c r="FH36" s="323">
        <v>148.00574935861641</v>
      </c>
      <c r="FI36" s="323">
        <v>149.92063052875309</v>
      </c>
      <c r="FJ36" s="324"/>
      <c r="FK36" s="324"/>
      <c r="FL36" s="324"/>
      <c r="FM36" s="324"/>
      <c r="FN36" s="324"/>
      <c r="FO36" s="324"/>
      <c r="FP36" s="324"/>
      <c r="FQ36" s="324"/>
      <c r="FR36" s="324"/>
      <c r="FS36" s="324"/>
      <c r="FT36" s="324"/>
      <c r="FU36" s="312"/>
      <c r="FV36" s="312"/>
      <c r="FW36" s="312"/>
      <c r="FX36" s="312"/>
      <c r="FY36" s="312"/>
      <c r="FZ36" s="312"/>
      <c r="GA36" s="312"/>
      <c r="GB36" s="312"/>
      <c r="GC36" s="312"/>
      <c r="GD36" s="312"/>
      <c r="GE36" s="312"/>
      <c r="GF36" s="312"/>
      <c r="GG36" s="312"/>
      <c r="GH36" s="312"/>
      <c r="GI36" s="312"/>
      <c r="GJ36" s="312"/>
      <c r="GK36" s="312"/>
      <c r="GL36" s="312"/>
      <c r="GM36" s="312"/>
      <c r="GN36" s="312"/>
      <c r="GO36" s="312"/>
      <c r="GP36" s="312"/>
      <c r="GQ36" s="312"/>
      <c r="GR36" s="312"/>
      <c r="GS36" s="312"/>
      <c r="GT36" s="312"/>
      <c r="GU36" s="312"/>
      <c r="GV36" s="312"/>
      <c r="GW36" s="312"/>
      <c r="GX36" s="312"/>
      <c r="GY36" s="312"/>
      <c r="GZ36" s="312"/>
      <c r="HA36" s="312"/>
      <c r="HB36" s="312"/>
      <c r="HC36" s="312"/>
      <c r="HD36" s="312"/>
      <c r="HE36" s="312"/>
      <c r="HF36" s="312"/>
      <c r="HG36" s="312"/>
      <c r="HH36" s="312"/>
      <c r="HI36" s="312"/>
      <c r="HJ36" s="312"/>
      <c r="HK36" s="312"/>
      <c r="HL36" s="312"/>
      <c r="HM36" s="312"/>
      <c r="HN36" s="312"/>
      <c r="HO36" s="312"/>
      <c r="HP36" s="312"/>
      <c r="HQ36" s="312"/>
      <c r="HR36" s="312"/>
      <c r="HS36" s="312"/>
      <c r="HT36" s="312"/>
      <c r="HU36" s="312"/>
      <c r="HV36" s="312"/>
      <c r="HW36" s="312"/>
      <c r="HX36" s="312"/>
      <c r="HY36" s="312"/>
      <c r="HZ36" s="312"/>
      <c r="IA36" s="312"/>
      <c r="IB36" s="312"/>
      <c r="IC36" s="312"/>
      <c r="ID36" s="312"/>
      <c r="IE36" s="312"/>
      <c r="IF36" s="312"/>
      <c r="IG36" s="312"/>
      <c r="IH36" s="312"/>
      <c r="II36" s="312"/>
      <c r="IJ36" s="312"/>
      <c r="IK36" s="312"/>
      <c r="IL36" s="312"/>
      <c r="IM36" s="312"/>
      <c r="IN36" s="312"/>
    </row>
    <row r="37" spans="2:248" s="272" customFormat="1">
      <c r="B37" s="321" t="s">
        <v>25</v>
      </c>
      <c r="C37" s="317"/>
      <c r="D37" s="323">
        <v>16.925357414453522</v>
      </c>
      <c r="E37" s="323">
        <v>18.220507643748025</v>
      </c>
      <c r="F37" s="323">
        <v>20.110526834349894</v>
      </c>
      <c r="G37" s="323">
        <v>20.537488365007484</v>
      </c>
      <c r="H37" s="323">
        <v>21.92590594336874</v>
      </c>
      <c r="I37" s="323">
        <v>23.748561071642929</v>
      </c>
      <c r="J37" s="323">
        <v>25.638532151221128</v>
      </c>
      <c r="K37" s="323">
        <v>28.314829905577596</v>
      </c>
      <c r="L37" s="323">
        <v>29.306824712609746</v>
      </c>
      <c r="M37" s="323">
        <v>30.276773793619423</v>
      </c>
      <c r="N37" s="323">
        <v>31.999533487168538</v>
      </c>
      <c r="O37" s="323">
        <v>33.963263841067757</v>
      </c>
      <c r="P37" s="323">
        <v>35.677908922859181</v>
      </c>
      <c r="Q37" s="323">
        <v>37.948924936233873</v>
      </c>
      <c r="R37" s="323">
        <v>39.956972162505856</v>
      </c>
      <c r="S37" s="323">
        <v>42.474372697767436</v>
      </c>
      <c r="T37" s="323">
        <v>45.239510691450661</v>
      </c>
      <c r="U37" s="323">
        <v>46.471850921877248</v>
      </c>
      <c r="V37" s="323">
        <v>48.229864137086054</v>
      </c>
      <c r="W37" s="323">
        <v>50.333728925243797</v>
      </c>
      <c r="X37" s="323">
        <v>52.253790122919845</v>
      </c>
      <c r="Y37" s="323">
        <v>53.687812587903466</v>
      </c>
      <c r="Z37" s="323">
        <v>54.90750758965472</v>
      </c>
      <c r="AA37" s="323">
        <v>55.660746019021133</v>
      </c>
      <c r="AB37" s="323">
        <v>56.542393981967898</v>
      </c>
      <c r="AC37" s="323">
        <v>57.231525501431321</v>
      </c>
      <c r="AD37" s="323">
        <v>58.158902797016296</v>
      </c>
      <c r="AE37" s="323">
        <v>58.949307808052446</v>
      </c>
      <c r="AF37" s="323">
        <v>61.043676425908359</v>
      </c>
      <c r="AG37" s="323">
        <v>61.739518031601307</v>
      </c>
      <c r="AH37" s="323">
        <v>62.419855645103645</v>
      </c>
      <c r="AI37" s="323">
        <v>63.094130754986168</v>
      </c>
      <c r="AJ37" s="323">
        <v>63.774741338598545</v>
      </c>
      <c r="AK37" s="323">
        <v>64.454652301268041</v>
      </c>
      <c r="AL37" s="323">
        <v>65.471407386139532</v>
      </c>
      <c r="AM37" s="323">
        <v>66.384864252014538</v>
      </c>
      <c r="AN37" s="323">
        <v>67.444752215537136</v>
      </c>
      <c r="AO37" s="323">
        <v>68.302831909444819</v>
      </c>
      <c r="AP37" s="323">
        <v>69.172249292025768</v>
      </c>
      <c r="AQ37" s="323">
        <v>69.556100335043169</v>
      </c>
      <c r="AR37" s="323">
        <v>69.549417133274133</v>
      </c>
      <c r="AS37" s="323">
        <v>70.084877408808495</v>
      </c>
      <c r="AT37" s="323">
        <v>70.802671683130171</v>
      </c>
      <c r="AU37" s="323">
        <v>71.307996203845633</v>
      </c>
      <c r="AV37" s="323">
        <v>71.977261577703615</v>
      </c>
      <c r="AW37" s="323">
        <v>72.719706075550718</v>
      </c>
      <c r="AX37" s="323">
        <v>73.28676722175355</v>
      </c>
      <c r="AY37" s="323">
        <v>73.849868695009391</v>
      </c>
      <c r="AZ37" s="323">
        <v>74.877419087054463</v>
      </c>
      <c r="BA37" s="323">
        <v>75.289782941366568</v>
      </c>
      <c r="BB37" s="323">
        <v>75.454539519897821</v>
      </c>
      <c r="BC37" s="323">
        <v>75.521842597625664</v>
      </c>
      <c r="BD37" s="323">
        <v>75.530536062729411</v>
      </c>
      <c r="BE37" s="323">
        <v>75.551932365333897</v>
      </c>
      <c r="BF37" s="323">
        <v>75.839301847759387</v>
      </c>
      <c r="BG37" s="323">
        <v>76.146325913185507</v>
      </c>
      <c r="BH37" s="323">
        <v>76.317274243713186</v>
      </c>
      <c r="BI37" s="323">
        <v>76.730515636336719</v>
      </c>
      <c r="BJ37" s="323">
        <v>77.317587569578762</v>
      </c>
      <c r="BK37" s="323">
        <v>78.008367488097107</v>
      </c>
      <c r="BL37" s="323">
        <v>78.382769490191166</v>
      </c>
      <c r="BM37" s="323">
        <v>78.595572821849046</v>
      </c>
      <c r="BN37" s="323">
        <v>79.054109039414087</v>
      </c>
      <c r="BO37" s="323">
        <v>79.52861870804314</v>
      </c>
      <c r="BP37" s="323">
        <v>79.978353950839747</v>
      </c>
      <c r="BQ37" s="323">
        <v>80.629360382452404</v>
      </c>
      <c r="BR37" s="323">
        <v>80.917749256621221</v>
      </c>
      <c r="BS37" s="323">
        <v>81.434127300673339</v>
      </c>
      <c r="BT37" s="323">
        <v>82.133004045667306</v>
      </c>
      <c r="BU37" s="323">
        <v>82.632625737604272</v>
      </c>
      <c r="BV37" s="323">
        <v>82.779554040518036</v>
      </c>
      <c r="BW37" s="323">
        <v>83.038095293111681</v>
      </c>
      <c r="BX37" s="323">
        <v>83.062952263153122</v>
      </c>
      <c r="BY37" s="323">
        <v>83.080624045088456</v>
      </c>
      <c r="BZ37" s="323">
        <v>83.386228635713948</v>
      </c>
      <c r="CA37" s="323">
        <v>83.763216425315889</v>
      </c>
      <c r="CB37" s="323">
        <v>83.972494866812681</v>
      </c>
      <c r="CC37" s="323">
        <v>84.442314613018823</v>
      </c>
      <c r="CD37" s="323">
        <v>84.83907914614484</v>
      </c>
      <c r="CE37" s="323">
        <v>85.013555424377614</v>
      </c>
      <c r="CF37" s="323">
        <v>85.119806828080669</v>
      </c>
      <c r="CG37" s="323">
        <v>85.685167081457081</v>
      </c>
      <c r="CH37" s="323">
        <v>86.010508282829164</v>
      </c>
      <c r="CI37" s="323">
        <v>86.342592330331712</v>
      </c>
      <c r="CJ37" s="323">
        <v>86.908600536209832</v>
      </c>
      <c r="CK37" s="323">
        <v>87.547015555036026</v>
      </c>
      <c r="CL37" s="323">
        <v>87.936529374304655</v>
      </c>
      <c r="CM37" s="323">
        <v>88.488802085827231</v>
      </c>
      <c r="CN37" s="323">
        <v>88.854514421876857</v>
      </c>
      <c r="CO37" s="323">
        <v>89.166228072779546</v>
      </c>
      <c r="CP37" s="323">
        <v>89.462694422173115</v>
      </c>
      <c r="CQ37" s="323">
        <v>89.711363582956508</v>
      </c>
      <c r="CR37" s="323">
        <v>90.023163957085899</v>
      </c>
      <c r="CS37" s="323">
        <v>90.271962521580221</v>
      </c>
      <c r="CT37" s="323">
        <v>90.917535847467832</v>
      </c>
      <c r="CU37" s="323">
        <v>91.483999406290195</v>
      </c>
      <c r="CV37" s="323">
        <v>91.935790976291869</v>
      </c>
      <c r="CW37" s="323">
        <v>92.353321817189183</v>
      </c>
      <c r="CX37" s="323">
        <v>92.930678258585729</v>
      </c>
      <c r="CY37" s="323">
        <v>93.285795604878288</v>
      </c>
      <c r="CZ37" s="323">
        <v>94.295337947252321</v>
      </c>
      <c r="DA37" s="323">
        <v>95.060365909976412</v>
      </c>
      <c r="DB37" s="323">
        <v>95.813548648536184</v>
      </c>
      <c r="DC37" s="323">
        <v>96.313313602404421</v>
      </c>
      <c r="DD37" s="323">
        <v>98.271586047137987</v>
      </c>
      <c r="DE37" s="323">
        <v>98.895203970667367</v>
      </c>
      <c r="DF37" s="323">
        <v>99.483834356882511</v>
      </c>
      <c r="DG37" s="323">
        <v>100</v>
      </c>
      <c r="DH37" s="323">
        <v>100.6350016487918</v>
      </c>
      <c r="DI37" s="323">
        <v>101.25018817123056</v>
      </c>
      <c r="DJ37" s="323">
        <v>101.81120204534869</v>
      </c>
      <c r="DK37" s="323">
        <v>102.16886855720846</v>
      </c>
      <c r="DL37" s="323">
        <v>102.78968762308473</v>
      </c>
      <c r="DM37" s="323">
        <v>104.24189844850055</v>
      </c>
      <c r="DN37" s="323">
        <v>104.85046435180655</v>
      </c>
      <c r="DO37" s="323">
        <v>105.71418942416942</v>
      </c>
      <c r="DP37" s="323">
        <v>106.34834295296632</v>
      </c>
      <c r="DQ37" s="323">
        <v>107.1467222893539</v>
      </c>
      <c r="DR37" s="323">
        <v>107.76552186805857</v>
      </c>
      <c r="DS37" s="323">
        <v>108.52222765058853</v>
      </c>
      <c r="DT37" s="323">
        <v>109.14887826994234</v>
      </c>
      <c r="DU37" s="323">
        <v>109.95585213349757</v>
      </c>
      <c r="DV37" s="323">
        <v>110.58704009390925</v>
      </c>
      <c r="DW37" s="323">
        <v>111.21284646122736</v>
      </c>
      <c r="DX37" s="323">
        <v>111.78760924590858</v>
      </c>
      <c r="DY37" s="323">
        <v>112.23811170493816</v>
      </c>
      <c r="DZ37" s="323">
        <v>112.79701597176128</v>
      </c>
      <c r="EA37" s="323">
        <v>113.25493144466392</v>
      </c>
      <c r="EB37" s="323">
        <v>113.68125613044926</v>
      </c>
      <c r="EC37" s="323">
        <v>114.23855925192996</v>
      </c>
      <c r="ED37" s="323">
        <v>114.8623833163541</v>
      </c>
      <c r="EE37" s="323">
        <v>115.35196916828049</v>
      </c>
      <c r="EF37" s="323">
        <v>115.80026605684455</v>
      </c>
      <c r="EG37" s="323">
        <v>116.40092917986247</v>
      </c>
      <c r="EH37" s="323">
        <v>116.99507562901654</v>
      </c>
      <c r="EI37" s="323">
        <v>117.58277691812953</v>
      </c>
      <c r="EJ37" s="323">
        <v>118.30407945443342</v>
      </c>
      <c r="EK37" s="323">
        <v>118.80451883937383</v>
      </c>
      <c r="EL37" s="323">
        <v>119.44847590902671</v>
      </c>
      <c r="EM37" s="323">
        <v>120.10126355475147</v>
      </c>
      <c r="EN37" s="323">
        <v>120.86949699081597</v>
      </c>
      <c r="EO37" s="323">
        <v>121.46550039596541</v>
      </c>
      <c r="EP37" s="323">
        <v>122.18957113779381</v>
      </c>
      <c r="EQ37" s="323">
        <v>122.9360211947015</v>
      </c>
      <c r="ER37" s="323">
        <v>123.78137386387765</v>
      </c>
      <c r="ES37" s="323">
        <v>124.45466408203239</v>
      </c>
      <c r="ET37" s="323">
        <v>125.34234126680585</v>
      </c>
      <c r="EU37" s="323">
        <v>126.05365670789884</v>
      </c>
      <c r="EV37" s="323">
        <v>126.91257111025679</v>
      </c>
      <c r="EW37" s="323">
        <v>127.83292692512589</v>
      </c>
      <c r="EX37" s="323">
        <v>128.77045126769204</v>
      </c>
      <c r="EY37" s="323">
        <v>129.58649061651457</v>
      </c>
      <c r="EZ37" s="323">
        <v>130.55169801950132</v>
      </c>
      <c r="FA37" s="323">
        <v>131.39270242243168</v>
      </c>
      <c r="FB37" s="323">
        <v>132.1524567942721</v>
      </c>
      <c r="FC37" s="323">
        <v>132.86584357739622</v>
      </c>
      <c r="FD37" s="323">
        <v>133.8979188898457</v>
      </c>
      <c r="FE37" s="323">
        <v>134.71931783902443</v>
      </c>
      <c r="FF37" s="323">
        <v>135.51744182749471</v>
      </c>
      <c r="FG37" s="323">
        <v>136.63965018499647</v>
      </c>
      <c r="FH37" s="323">
        <v>137.98506280775442</v>
      </c>
      <c r="FI37" s="323">
        <v>139.30476936217337</v>
      </c>
      <c r="FJ37" s="324"/>
      <c r="FK37" s="324"/>
      <c r="FL37" s="324"/>
      <c r="FM37" s="324"/>
      <c r="FN37" s="324"/>
      <c r="FO37" s="324"/>
      <c r="FP37" s="324"/>
      <c r="FQ37" s="324"/>
      <c r="FR37" s="324"/>
      <c r="FS37" s="324"/>
      <c r="FT37" s="324"/>
      <c r="FU37" s="312"/>
      <c r="FV37" s="312"/>
      <c r="FW37" s="312"/>
      <c r="FX37" s="312"/>
      <c r="FY37" s="312"/>
      <c r="FZ37" s="312"/>
      <c r="GA37" s="312"/>
      <c r="GB37" s="312"/>
      <c r="GC37" s="312"/>
      <c r="GD37" s="312"/>
      <c r="GE37" s="312"/>
      <c r="GF37" s="312"/>
      <c r="GG37" s="312"/>
      <c r="GH37" s="312"/>
      <c r="GI37" s="312"/>
      <c r="GJ37" s="312"/>
      <c r="GK37" s="312"/>
      <c r="GL37" s="312"/>
      <c r="GM37" s="312"/>
      <c r="GN37" s="312"/>
      <c r="GO37" s="312"/>
      <c r="GP37" s="312"/>
      <c r="GQ37" s="312"/>
      <c r="GR37" s="312"/>
      <c r="GS37" s="312"/>
      <c r="GT37" s="312"/>
      <c r="GU37" s="312"/>
      <c r="GV37" s="312"/>
      <c r="GW37" s="312"/>
      <c r="GX37" s="312"/>
      <c r="GY37" s="312"/>
      <c r="GZ37" s="312"/>
      <c r="HA37" s="312"/>
      <c r="HB37" s="312"/>
      <c r="HC37" s="312"/>
      <c r="HD37" s="312"/>
      <c r="HE37" s="312"/>
      <c r="HF37" s="312"/>
      <c r="HG37" s="312"/>
      <c r="HH37" s="312"/>
      <c r="HI37" s="312"/>
      <c r="HJ37" s="312"/>
      <c r="HK37" s="312"/>
      <c r="HL37" s="312"/>
      <c r="HM37" s="312"/>
      <c r="HN37" s="312"/>
      <c r="HO37" s="312"/>
      <c r="HP37" s="312"/>
      <c r="HQ37" s="312"/>
      <c r="HR37" s="312"/>
      <c r="HS37" s="312"/>
      <c r="HT37" s="312"/>
      <c r="HU37" s="312"/>
      <c r="HV37" s="312"/>
      <c r="HW37" s="312"/>
      <c r="HX37" s="312"/>
      <c r="HY37" s="312"/>
      <c r="HZ37" s="312"/>
      <c r="IA37" s="312"/>
      <c r="IB37" s="312"/>
      <c r="IC37" s="312"/>
      <c r="ID37" s="312"/>
      <c r="IE37" s="312"/>
      <c r="IF37" s="312"/>
      <c r="IG37" s="312"/>
      <c r="IH37" s="312"/>
      <c r="II37" s="312"/>
      <c r="IJ37" s="312"/>
      <c r="IK37" s="312"/>
      <c r="IL37" s="312"/>
      <c r="IM37" s="312"/>
      <c r="IN37" s="312"/>
    </row>
    <row r="38" spans="2:248" s="272" customFormat="1">
      <c r="B38" s="316"/>
      <c r="C38" s="317"/>
      <c r="D38" s="325"/>
      <c r="E38" s="325"/>
      <c r="F38" s="325"/>
      <c r="G38" s="325"/>
      <c r="H38" s="325"/>
      <c r="I38" s="326"/>
      <c r="J38" s="326"/>
      <c r="K38" s="326"/>
      <c r="L38" s="325"/>
      <c r="M38" s="325"/>
      <c r="N38" s="325"/>
      <c r="O38" s="325"/>
      <c r="P38" s="325"/>
      <c r="Q38" s="325"/>
      <c r="R38" s="325"/>
      <c r="S38" s="325"/>
      <c r="T38" s="325"/>
      <c r="U38" s="325"/>
      <c r="V38" s="325"/>
      <c r="W38" s="325"/>
      <c r="X38" s="325"/>
      <c r="Y38" s="325"/>
      <c r="Z38" s="325"/>
      <c r="AA38" s="325"/>
      <c r="AB38" s="325"/>
      <c r="AC38" s="325"/>
      <c r="AD38" s="325"/>
      <c r="AE38" s="325"/>
      <c r="AF38" s="325"/>
      <c r="AG38" s="325"/>
      <c r="AH38" s="325"/>
      <c r="AI38" s="325"/>
      <c r="AJ38" s="325"/>
      <c r="AK38" s="325"/>
      <c r="AL38" s="325"/>
      <c r="AM38" s="325"/>
      <c r="AN38" s="325"/>
      <c r="AO38" s="325"/>
      <c r="AP38" s="325"/>
      <c r="AQ38" s="325"/>
      <c r="AR38" s="325"/>
      <c r="AS38" s="325"/>
      <c r="AT38" s="325"/>
      <c r="AU38" s="325"/>
      <c r="AV38" s="325"/>
      <c r="AW38" s="325"/>
      <c r="AX38" s="325"/>
      <c r="AY38" s="325"/>
      <c r="AZ38" s="325"/>
      <c r="BA38" s="325"/>
      <c r="BB38" s="325"/>
      <c r="BC38" s="325"/>
      <c r="BD38" s="325"/>
      <c r="BE38" s="325"/>
      <c r="BF38" s="325"/>
      <c r="BG38" s="325"/>
      <c r="BH38" s="325"/>
      <c r="BI38" s="325"/>
      <c r="BJ38" s="325"/>
      <c r="BK38" s="325"/>
      <c r="BL38" s="325"/>
      <c r="BM38" s="325"/>
      <c r="BN38" s="325"/>
      <c r="BO38" s="325"/>
      <c r="BP38" s="325"/>
      <c r="BQ38" s="325"/>
      <c r="BR38" s="325"/>
      <c r="BS38" s="325"/>
      <c r="BT38" s="325"/>
      <c r="BU38" s="325"/>
      <c r="BV38" s="325"/>
      <c r="BW38" s="325"/>
      <c r="BX38" s="325"/>
      <c r="BY38" s="325"/>
      <c r="BZ38" s="325"/>
      <c r="CA38" s="325"/>
      <c r="CB38" s="325"/>
      <c r="CC38" s="325"/>
      <c r="CD38" s="325"/>
      <c r="CE38" s="325"/>
      <c r="CF38" s="325"/>
      <c r="CG38" s="325"/>
      <c r="CH38" s="325"/>
      <c r="CI38" s="325"/>
      <c r="CJ38" s="325"/>
      <c r="CK38" s="325"/>
      <c r="CL38" s="325"/>
      <c r="CM38" s="325"/>
      <c r="CN38" s="325"/>
      <c r="CO38" s="325"/>
      <c r="CP38" s="325"/>
      <c r="CQ38" s="325"/>
      <c r="CR38" s="325"/>
      <c r="CS38" s="325"/>
      <c r="CT38" s="325"/>
      <c r="CU38" s="325"/>
      <c r="CV38" s="323"/>
      <c r="CW38" s="325"/>
      <c r="CX38" s="325"/>
      <c r="CY38" s="325"/>
      <c r="CZ38" s="325"/>
      <c r="DA38" s="325"/>
      <c r="DB38" s="325"/>
      <c r="DC38" s="325"/>
      <c r="DD38" s="325"/>
      <c r="DE38" s="325"/>
      <c r="DF38" s="325"/>
      <c r="DG38" s="325"/>
      <c r="DH38" s="325"/>
      <c r="DI38" s="325"/>
      <c r="DJ38" s="325"/>
      <c r="DK38" s="325"/>
      <c r="DL38" s="325"/>
      <c r="DM38" s="325"/>
      <c r="DN38" s="325"/>
      <c r="DO38" s="325"/>
      <c r="DP38" s="325"/>
      <c r="DQ38" s="325"/>
      <c r="DR38" s="325"/>
      <c r="DS38" s="325"/>
      <c r="DT38" s="325"/>
      <c r="DU38" s="325"/>
      <c r="DV38" s="325"/>
      <c r="DW38" s="325"/>
      <c r="DX38" s="325"/>
      <c r="DY38" s="325"/>
      <c r="DZ38" s="325"/>
      <c r="EA38" s="325"/>
      <c r="EB38" s="325"/>
      <c r="EC38" s="325"/>
      <c r="ED38" s="325"/>
      <c r="EE38" s="325"/>
      <c r="EF38" s="325"/>
      <c r="EG38" s="325"/>
      <c r="EH38" s="325"/>
      <c r="EI38" s="325"/>
      <c r="EJ38" s="325"/>
      <c r="EK38" s="325"/>
      <c r="EL38" s="325"/>
      <c r="EM38" s="325"/>
      <c r="EN38" s="325"/>
      <c r="EO38" s="325"/>
      <c r="EP38" s="325"/>
      <c r="EQ38" s="325"/>
      <c r="ER38" s="325"/>
      <c r="ES38" s="325"/>
      <c r="ET38" s="325"/>
      <c r="EU38" s="325"/>
      <c r="EV38" s="325"/>
      <c r="EW38" s="325"/>
      <c r="EX38" s="325"/>
      <c r="EY38" s="325"/>
      <c r="EZ38" s="325"/>
      <c r="FA38" s="325"/>
      <c r="FB38" s="325"/>
      <c r="FC38" s="325"/>
      <c r="FD38" s="325"/>
      <c r="FE38" s="325"/>
      <c r="FF38" s="325"/>
      <c r="FG38" s="325"/>
      <c r="FH38" s="325"/>
      <c r="FI38" s="325"/>
      <c r="FJ38" s="324"/>
      <c r="FK38" s="324"/>
      <c r="FL38" s="324"/>
      <c r="FM38" s="324"/>
      <c r="FN38" s="324"/>
      <c r="FO38" s="324"/>
      <c r="FP38" s="324"/>
      <c r="FQ38" s="324"/>
      <c r="FR38" s="324"/>
      <c r="FS38" s="324"/>
      <c r="FT38" s="324"/>
      <c r="FU38" s="312"/>
      <c r="FV38" s="312"/>
      <c r="FW38" s="312"/>
      <c r="FX38" s="312"/>
      <c r="FY38" s="312"/>
      <c r="FZ38" s="312"/>
      <c r="GA38" s="312"/>
      <c r="GB38" s="312"/>
      <c r="GC38" s="312"/>
      <c r="GD38" s="312"/>
      <c r="GE38" s="312"/>
      <c r="GF38" s="312"/>
      <c r="GG38" s="312"/>
      <c r="GH38" s="312"/>
      <c r="GI38" s="312"/>
      <c r="GJ38" s="312"/>
      <c r="GK38" s="312"/>
      <c r="GL38" s="312"/>
      <c r="GM38" s="312"/>
      <c r="GN38" s="312"/>
      <c r="GO38" s="312"/>
      <c r="GP38" s="312"/>
      <c r="GQ38" s="312"/>
      <c r="GR38" s="312"/>
      <c r="GS38" s="312"/>
      <c r="GT38" s="312"/>
      <c r="GU38" s="312"/>
      <c r="GV38" s="312"/>
      <c r="GW38" s="312"/>
      <c r="GX38" s="312"/>
      <c r="GY38" s="312"/>
      <c r="GZ38" s="312"/>
      <c r="HA38" s="312"/>
      <c r="HB38" s="312"/>
      <c r="HC38" s="312"/>
      <c r="HD38" s="312"/>
      <c r="HE38" s="312"/>
      <c r="HF38" s="312"/>
      <c r="HG38" s="312"/>
      <c r="HH38" s="312"/>
      <c r="HI38" s="312"/>
      <c r="HJ38" s="312"/>
      <c r="HK38" s="312"/>
      <c r="HL38" s="312"/>
      <c r="HM38" s="312"/>
      <c r="HN38" s="312"/>
      <c r="HO38" s="312"/>
      <c r="HP38" s="312"/>
      <c r="HQ38" s="312"/>
      <c r="HR38" s="312"/>
      <c r="HS38" s="312"/>
      <c r="HT38" s="312"/>
      <c r="HU38" s="312"/>
      <c r="HV38" s="312"/>
      <c r="HW38" s="312"/>
      <c r="HX38" s="312"/>
      <c r="HY38" s="312"/>
      <c r="HZ38" s="312"/>
      <c r="IA38" s="312"/>
      <c r="IB38" s="312"/>
      <c r="IC38" s="312"/>
      <c r="ID38" s="312"/>
      <c r="IE38" s="312"/>
      <c r="IF38" s="312"/>
      <c r="IG38" s="312"/>
      <c r="IH38" s="312"/>
      <c r="II38" s="312"/>
      <c r="IJ38" s="312"/>
      <c r="IK38" s="312"/>
      <c r="IL38" s="312"/>
      <c r="IM38" s="312"/>
      <c r="IN38" s="312"/>
    </row>
    <row r="39" spans="2:248" s="272" customFormat="1">
      <c r="B39" s="320" t="s">
        <v>123</v>
      </c>
      <c r="C39" s="321"/>
      <c r="D39" s="323"/>
      <c r="E39" s="323"/>
      <c r="F39" s="323"/>
      <c r="G39" s="323"/>
      <c r="H39" s="323"/>
      <c r="I39" s="323"/>
      <c r="J39" s="323"/>
      <c r="K39" s="323"/>
      <c r="L39" s="323"/>
      <c r="M39" s="323"/>
      <c r="N39" s="323"/>
      <c r="O39" s="323"/>
      <c r="P39" s="323"/>
      <c r="Q39" s="323"/>
      <c r="R39" s="323"/>
      <c r="S39" s="323"/>
      <c r="T39" s="323"/>
      <c r="U39" s="323"/>
      <c r="V39" s="323"/>
      <c r="W39" s="323"/>
      <c r="X39" s="323"/>
      <c r="Y39" s="323"/>
      <c r="Z39" s="323"/>
      <c r="AA39" s="323"/>
      <c r="AB39" s="323"/>
      <c r="AC39" s="323"/>
      <c r="AD39" s="323"/>
      <c r="AE39" s="323"/>
      <c r="AF39" s="323"/>
      <c r="AG39" s="323"/>
      <c r="AH39" s="323"/>
      <c r="AI39" s="323"/>
      <c r="AJ39" s="323"/>
      <c r="AK39" s="323"/>
      <c r="AL39" s="323"/>
      <c r="AM39" s="323"/>
      <c r="AN39" s="323"/>
      <c r="AO39" s="323"/>
      <c r="AP39" s="323"/>
      <c r="AQ39" s="323"/>
      <c r="AR39" s="323"/>
      <c r="AS39" s="323"/>
      <c r="AT39" s="323"/>
      <c r="AU39" s="323"/>
      <c r="AV39" s="323"/>
      <c r="AW39" s="323"/>
      <c r="AX39" s="323"/>
      <c r="AY39" s="323"/>
      <c r="AZ39" s="323"/>
      <c r="BA39" s="323"/>
      <c r="BB39" s="323"/>
      <c r="BC39" s="323"/>
      <c r="BD39" s="323"/>
      <c r="BE39" s="323"/>
      <c r="BF39" s="323"/>
      <c r="BG39" s="323"/>
      <c r="BH39" s="323"/>
      <c r="BI39" s="323"/>
      <c r="BJ39" s="323"/>
      <c r="BK39" s="323"/>
      <c r="BL39" s="323"/>
      <c r="BM39" s="323"/>
      <c r="BN39" s="323"/>
      <c r="BO39" s="323"/>
      <c r="BP39" s="323"/>
      <c r="BQ39" s="323"/>
      <c r="BR39" s="323"/>
      <c r="BS39" s="323"/>
      <c r="BT39" s="323"/>
      <c r="BU39" s="323"/>
      <c r="BV39" s="323"/>
      <c r="BW39" s="323"/>
      <c r="BX39" s="323"/>
      <c r="BY39" s="323"/>
      <c r="BZ39" s="323"/>
      <c r="CA39" s="323"/>
      <c r="CB39" s="323"/>
      <c r="CC39" s="323"/>
      <c r="CD39" s="323"/>
      <c r="CE39" s="323"/>
      <c r="CF39" s="323"/>
      <c r="CG39" s="323"/>
      <c r="CH39" s="323"/>
      <c r="CI39" s="323"/>
      <c r="CJ39" s="323"/>
      <c r="CK39" s="323"/>
      <c r="CL39" s="323"/>
      <c r="CM39" s="323"/>
      <c r="CN39" s="323"/>
      <c r="CO39" s="323"/>
      <c r="CP39" s="323"/>
      <c r="CQ39" s="323"/>
      <c r="CR39" s="323"/>
      <c r="CS39" s="323"/>
      <c r="CT39" s="323"/>
      <c r="CU39" s="323"/>
      <c r="CV39" s="323"/>
      <c r="CW39" s="323"/>
      <c r="CX39" s="323"/>
      <c r="CY39" s="323"/>
      <c r="CZ39" s="323"/>
      <c r="DA39" s="323"/>
      <c r="DB39" s="323"/>
      <c r="DC39" s="323"/>
      <c r="DD39" s="323"/>
      <c r="DE39" s="323"/>
      <c r="DF39" s="323"/>
      <c r="DG39" s="323"/>
      <c r="DH39" s="323"/>
      <c r="DI39" s="323"/>
      <c r="DJ39" s="323"/>
      <c r="DK39" s="323"/>
      <c r="DL39" s="323"/>
      <c r="DM39" s="323"/>
      <c r="DN39" s="323"/>
      <c r="DO39" s="323"/>
      <c r="DP39" s="323"/>
      <c r="DQ39" s="323"/>
      <c r="DR39" s="323"/>
      <c r="DS39" s="323"/>
      <c r="DT39" s="323"/>
      <c r="DU39" s="323"/>
      <c r="DV39" s="323"/>
      <c r="DW39" s="323"/>
      <c r="DX39" s="323"/>
      <c r="DY39" s="323"/>
      <c r="DZ39" s="323"/>
      <c r="EA39" s="323"/>
      <c r="EB39" s="323"/>
      <c r="EC39" s="323"/>
      <c r="ED39" s="323"/>
      <c r="EE39" s="323"/>
      <c r="EF39" s="323"/>
      <c r="EG39" s="323"/>
      <c r="EH39" s="323"/>
      <c r="EI39" s="323"/>
      <c r="EJ39" s="323"/>
      <c r="EK39" s="323"/>
      <c r="EL39" s="323"/>
      <c r="EM39" s="323"/>
      <c r="EN39" s="323"/>
      <c r="EO39" s="323"/>
      <c r="EP39" s="323"/>
      <c r="EQ39" s="323"/>
      <c r="ER39" s="323"/>
      <c r="ES39" s="323"/>
      <c r="ET39" s="323"/>
      <c r="EU39" s="323"/>
      <c r="EV39" s="323"/>
      <c r="EW39" s="323"/>
      <c r="EX39" s="323"/>
      <c r="EY39" s="323"/>
      <c r="EZ39" s="323"/>
      <c r="FA39" s="323"/>
      <c r="FB39" s="323"/>
      <c r="FC39" s="323"/>
      <c r="FD39" s="323"/>
      <c r="FE39" s="323"/>
      <c r="FF39" s="323"/>
      <c r="FG39" s="323"/>
      <c r="FH39" s="323"/>
      <c r="FI39" s="323"/>
      <c r="FJ39" s="324"/>
      <c r="FK39" s="324"/>
      <c r="FL39" s="324"/>
      <c r="FM39" s="324"/>
      <c r="FN39" s="324"/>
      <c r="FO39" s="324"/>
      <c r="FP39" s="324"/>
      <c r="FQ39" s="324"/>
      <c r="FR39" s="324"/>
      <c r="FS39" s="324"/>
      <c r="FT39" s="324"/>
      <c r="FU39" s="312"/>
      <c r="FV39" s="312"/>
      <c r="FW39" s="312"/>
      <c r="FX39" s="312"/>
      <c r="FY39" s="312"/>
      <c r="FZ39" s="312"/>
      <c r="GA39" s="312"/>
      <c r="GB39" s="312"/>
      <c r="GC39" s="312"/>
      <c r="GD39" s="312"/>
      <c r="GE39" s="312"/>
      <c r="GF39" s="312"/>
      <c r="GG39" s="312"/>
      <c r="GH39" s="312"/>
      <c r="GI39" s="312"/>
      <c r="GJ39" s="312"/>
      <c r="GK39" s="312"/>
      <c r="GL39" s="312"/>
      <c r="GM39" s="312"/>
      <c r="GN39" s="312"/>
      <c r="GO39" s="312"/>
      <c r="GP39" s="312"/>
      <c r="GQ39" s="312"/>
      <c r="GR39" s="312"/>
      <c r="GS39" s="312"/>
      <c r="GT39" s="312"/>
      <c r="GU39" s="312"/>
      <c r="GV39" s="312"/>
      <c r="GW39" s="312"/>
      <c r="GX39" s="312"/>
      <c r="GY39" s="312"/>
      <c r="GZ39" s="312"/>
      <c r="HA39" s="312"/>
      <c r="HB39" s="312"/>
      <c r="HC39" s="312"/>
      <c r="HD39" s="312"/>
      <c r="HE39" s="312"/>
      <c r="HF39" s="312"/>
      <c r="HG39" s="312"/>
      <c r="HH39" s="312"/>
      <c r="HI39" s="312"/>
      <c r="HJ39" s="312"/>
      <c r="HK39" s="312"/>
      <c r="HL39" s="312"/>
      <c r="HM39" s="312"/>
      <c r="HN39" s="312"/>
      <c r="HO39" s="312"/>
      <c r="HP39" s="312"/>
      <c r="HQ39" s="312"/>
      <c r="HR39" s="312"/>
      <c r="HS39" s="312"/>
      <c r="HT39" s="312"/>
      <c r="HU39" s="312"/>
      <c r="HV39" s="312"/>
      <c r="HW39" s="312"/>
      <c r="HX39" s="312"/>
      <c r="HY39" s="312"/>
      <c r="HZ39" s="312"/>
      <c r="IA39" s="312"/>
      <c r="IB39" s="312"/>
      <c r="IC39" s="312"/>
      <c r="ID39" s="312"/>
      <c r="IE39" s="312"/>
      <c r="IF39" s="312"/>
      <c r="IG39" s="312"/>
      <c r="IH39" s="312"/>
      <c r="II39" s="312"/>
      <c r="IJ39" s="312"/>
      <c r="IK39" s="312"/>
      <c r="IL39" s="312"/>
      <c r="IM39" s="312"/>
      <c r="IN39" s="312"/>
    </row>
    <row r="40" spans="2:248" s="272" customFormat="1">
      <c r="B40" s="321" t="s">
        <v>18</v>
      </c>
      <c r="C40" s="322"/>
      <c r="D40" s="323"/>
      <c r="E40" s="323"/>
      <c r="F40" s="323"/>
      <c r="G40" s="323"/>
      <c r="H40" s="323"/>
      <c r="I40" s="323"/>
      <c r="J40" s="323"/>
      <c r="K40" s="323"/>
      <c r="L40" s="323"/>
      <c r="M40" s="323"/>
      <c r="N40" s="323"/>
      <c r="O40" s="323"/>
      <c r="P40" s="323">
        <v>104.40436083509729</v>
      </c>
      <c r="Q40" s="323">
        <v>107.36827934950513</v>
      </c>
      <c r="R40" s="323">
        <v>107.29471195125426</v>
      </c>
      <c r="S40" s="323">
        <v>113.6230357833448</v>
      </c>
      <c r="T40" s="323">
        <v>110.22166817323198</v>
      </c>
      <c r="U40" s="323">
        <v>110.874401273565</v>
      </c>
      <c r="V40" s="323">
        <v>104.2647342907392</v>
      </c>
      <c r="W40" s="323">
        <v>99.899525111527069</v>
      </c>
      <c r="X40" s="323">
        <v>95.132434561838707</v>
      </c>
      <c r="Y40" s="323">
        <v>90.380593327935486</v>
      </c>
      <c r="Z40" s="323">
        <v>83.428841698372608</v>
      </c>
      <c r="AA40" s="323">
        <v>76.457664743819564</v>
      </c>
      <c r="AB40" s="323">
        <v>70.114994645099998</v>
      </c>
      <c r="AC40" s="323">
        <v>62.733384445121288</v>
      </c>
      <c r="AD40" s="323">
        <v>57.321405580200221</v>
      </c>
      <c r="AE40" s="323">
        <v>50.085558407490318</v>
      </c>
      <c r="AF40" s="323">
        <v>49.195877588055659</v>
      </c>
      <c r="AG40" s="323">
        <v>44.287163464734938</v>
      </c>
      <c r="AH40" s="323">
        <v>40.680362019972449</v>
      </c>
      <c r="AI40" s="323">
        <v>36.245043858451311</v>
      </c>
      <c r="AJ40" s="323">
        <v>34.455892709937849</v>
      </c>
      <c r="AK40" s="323">
        <v>34.414324742288713</v>
      </c>
      <c r="AL40" s="323">
        <v>33.642770277361663</v>
      </c>
      <c r="AM40" s="323">
        <v>30.829249086063104</v>
      </c>
      <c r="AN40" s="323">
        <v>29.51138689156263</v>
      </c>
      <c r="AO40" s="323">
        <v>28.608090839420953</v>
      </c>
      <c r="AP40" s="323">
        <v>28.313006739830861</v>
      </c>
      <c r="AQ40" s="323">
        <v>27.123450181942445</v>
      </c>
      <c r="AR40" s="323">
        <v>23.317439978544698</v>
      </c>
      <c r="AS40" s="323">
        <v>22.105721524173916</v>
      </c>
      <c r="AT40" s="323">
        <v>21.568294743119388</v>
      </c>
      <c r="AU40" s="323">
        <v>21.224276333375137</v>
      </c>
      <c r="AV40" s="323">
        <v>20.471577685455689</v>
      </c>
      <c r="AW40" s="323">
        <v>19.631294940092701</v>
      </c>
      <c r="AX40" s="323">
        <v>18.630258307544878</v>
      </c>
      <c r="AY40" s="323">
        <v>18.356874875318784</v>
      </c>
      <c r="AZ40" s="323">
        <v>17.192276308369948</v>
      </c>
      <c r="BA40" s="323">
        <v>15.847418115693168</v>
      </c>
      <c r="BB40" s="323">
        <v>14.489387414672317</v>
      </c>
      <c r="BC40" s="323">
        <v>13.846694559202044</v>
      </c>
      <c r="BD40" s="323">
        <v>13.394254074222056</v>
      </c>
      <c r="BE40" s="323">
        <v>13.059492877752632</v>
      </c>
      <c r="BF40" s="323">
        <v>12.653343626971925</v>
      </c>
      <c r="BG40" s="323">
        <v>12.393674967626001</v>
      </c>
      <c r="BH40" s="323">
        <v>11.955582133256737</v>
      </c>
      <c r="BI40" s="323">
        <v>11.723344427845728</v>
      </c>
      <c r="BJ40" s="323">
        <v>11.868998109287832</v>
      </c>
      <c r="BK40" s="323">
        <v>12.054166604690476</v>
      </c>
      <c r="BL40" s="323">
        <v>12.152312775199036</v>
      </c>
      <c r="BM40" s="323">
        <v>12.497298437379856</v>
      </c>
      <c r="BN40" s="323">
        <v>12.510258259433261</v>
      </c>
      <c r="BO40" s="323">
        <v>12.437880565600645</v>
      </c>
      <c r="BP40" s="323">
        <v>12.513509722697114</v>
      </c>
      <c r="BQ40" s="323">
        <v>12.517472093328808</v>
      </c>
      <c r="BR40" s="323">
        <v>12.430244354071696</v>
      </c>
      <c r="BS40" s="323">
        <v>12.449070299947929</v>
      </c>
      <c r="BT40" s="323">
        <v>12.269913410826859</v>
      </c>
      <c r="BU40" s="323">
        <v>12.112617205405973</v>
      </c>
      <c r="BV40" s="323">
        <v>11.644050183269661</v>
      </c>
      <c r="BW40" s="323">
        <v>11.674826719763164</v>
      </c>
      <c r="BX40" s="323">
        <v>11.812020840676718</v>
      </c>
      <c r="BY40" s="323">
        <v>11.891229719686924</v>
      </c>
      <c r="BZ40" s="323">
        <v>11.836111321842369</v>
      </c>
      <c r="CA40" s="323">
        <v>11.991970156842303</v>
      </c>
      <c r="CB40" s="323">
        <v>12.149696535664667</v>
      </c>
      <c r="CC40" s="323">
        <v>12.317994484981432</v>
      </c>
      <c r="CD40" s="323">
        <v>12.486654363927197</v>
      </c>
      <c r="CE40" s="323">
        <v>12.738951233906647</v>
      </c>
      <c r="CF40" s="323">
        <v>12.836374580610265</v>
      </c>
      <c r="CG40" s="323">
        <v>13.095318058994177</v>
      </c>
      <c r="CH40" s="323">
        <v>13.23638670231546</v>
      </c>
      <c r="CI40" s="323">
        <v>13.134345616820609</v>
      </c>
      <c r="CJ40" s="323">
        <v>13.289430291160919</v>
      </c>
      <c r="CK40" s="323">
        <v>13.52037980105627</v>
      </c>
      <c r="CL40" s="323">
        <v>13.79336126452213</v>
      </c>
      <c r="CM40" s="323">
        <v>13.968342989722981</v>
      </c>
      <c r="CN40" s="323">
        <v>13.864948696280432</v>
      </c>
      <c r="CO40" s="323">
        <v>13.929938387830409</v>
      </c>
      <c r="CP40" s="323">
        <v>13.943612633447234</v>
      </c>
      <c r="CQ40" s="323">
        <v>13.748917242079939</v>
      </c>
      <c r="CR40" s="323">
        <v>13.680119241711775</v>
      </c>
      <c r="CS40" s="323">
        <v>13.453990845800323</v>
      </c>
      <c r="CT40" s="323">
        <v>13.509563328461983</v>
      </c>
      <c r="CU40" s="323">
        <v>14.025065692635842</v>
      </c>
      <c r="CV40" s="323">
        <v>13.890192272437641</v>
      </c>
      <c r="CW40" s="323">
        <v>13.720064930989695</v>
      </c>
      <c r="CX40" s="323">
        <v>13.853167010687283</v>
      </c>
      <c r="CY40" s="323">
        <v>13.777841794885838</v>
      </c>
      <c r="CZ40" s="323">
        <v>13.874085567739547</v>
      </c>
      <c r="DA40" s="323">
        <v>13.734962725949629</v>
      </c>
      <c r="DB40" s="323">
        <v>13.712606593924326</v>
      </c>
      <c r="DC40" s="323">
        <v>13.98658572616247</v>
      </c>
      <c r="DD40" s="323">
        <v>15.707734974950217</v>
      </c>
      <c r="DE40" s="323">
        <v>16.042689961166822</v>
      </c>
      <c r="DF40" s="323">
        <v>15.880178507133124</v>
      </c>
      <c r="DG40" s="323">
        <v>15.381126956842062</v>
      </c>
      <c r="DH40" s="323">
        <v>15.178798944179839</v>
      </c>
      <c r="DI40" s="323">
        <v>15.0930011115328</v>
      </c>
      <c r="DJ40" s="323">
        <v>14.762727151022602</v>
      </c>
      <c r="DK40" s="323">
        <v>14.632561978391244</v>
      </c>
      <c r="DL40" s="323">
        <v>14.513429802436196</v>
      </c>
      <c r="DM40" s="323">
        <v>14.542000799742638</v>
      </c>
      <c r="DN40" s="323">
        <v>14.132794369707202</v>
      </c>
      <c r="DO40" s="323">
        <v>13.68593743946931</v>
      </c>
      <c r="DP40" s="323">
        <v>11.901197564479272</v>
      </c>
      <c r="DQ40" s="323">
        <v>11.42021532582007</v>
      </c>
      <c r="DR40" s="323">
        <v>11.280854324753896</v>
      </c>
      <c r="DS40" s="323">
        <v>11.446000787294519</v>
      </c>
      <c r="DT40" s="323">
        <v>11.537240758382804</v>
      </c>
      <c r="DU40" s="323">
        <v>11.353947216367267</v>
      </c>
      <c r="DV40" s="323">
        <v>11.143327385869405</v>
      </c>
      <c r="DW40" s="323">
        <v>10.901615371551031</v>
      </c>
      <c r="DX40" s="323">
        <v>10.505772135251213</v>
      </c>
      <c r="DY40" s="323">
        <v>10.098203930186656</v>
      </c>
      <c r="DZ40" s="323">
        <v>10.032822188609302</v>
      </c>
      <c r="EA40" s="323">
        <v>9.8877637303744326</v>
      </c>
      <c r="EB40" s="323">
        <v>9.6395017762125121</v>
      </c>
      <c r="EC40" s="323">
        <v>9.7533604870589699</v>
      </c>
      <c r="ED40" s="323">
        <v>9.859914192561515</v>
      </c>
      <c r="EE40" s="323">
        <v>9.1077314595724204</v>
      </c>
      <c r="EF40" s="323">
        <v>8.9343982630786023</v>
      </c>
      <c r="EG40" s="323">
        <v>9.0519942933696029</v>
      </c>
      <c r="EH40" s="323">
        <v>9.1136275009664036</v>
      </c>
      <c r="EI40" s="323">
        <v>9.006026729768779</v>
      </c>
      <c r="EJ40" s="323">
        <v>9.2261522448363831</v>
      </c>
      <c r="EK40" s="323">
        <v>9.1810194745866056</v>
      </c>
      <c r="EL40" s="323">
        <v>9.0440455106441284</v>
      </c>
      <c r="EM40" s="323">
        <v>8.9729689874953333</v>
      </c>
      <c r="EN40" s="323">
        <v>8.9128761305049089</v>
      </c>
      <c r="EO40" s="323">
        <v>8.3689879482965033</v>
      </c>
      <c r="EP40" s="323">
        <v>7.9563172399556015</v>
      </c>
      <c r="EQ40" s="323">
        <v>7.7367087206306806</v>
      </c>
      <c r="ER40" s="323">
        <v>7.8611505642270707</v>
      </c>
      <c r="ES40" s="323">
        <v>7.484406599436233</v>
      </c>
      <c r="ET40" s="323">
        <v>7.329258284137552</v>
      </c>
      <c r="EU40" s="323">
        <v>7.2332835402162177</v>
      </c>
      <c r="EV40" s="323">
        <v>6.96096034084146</v>
      </c>
      <c r="EW40" s="323">
        <v>6.8995836766139407</v>
      </c>
      <c r="EX40" s="323">
        <v>6.9973447509715347</v>
      </c>
      <c r="EY40" s="323">
        <v>7.0607339216610221</v>
      </c>
      <c r="EZ40" s="323">
        <v>7.2042363993971348</v>
      </c>
      <c r="FA40" s="323">
        <v>7.4957586961950984</v>
      </c>
      <c r="FB40" s="323">
        <v>7.5130415300838305</v>
      </c>
      <c r="FC40" s="323">
        <v>7.5094639964874199</v>
      </c>
      <c r="FD40" s="323">
        <v>7.4494116336803362</v>
      </c>
      <c r="FE40" s="323">
        <v>7.7267993164573889</v>
      </c>
      <c r="FF40" s="323">
        <v>7.8501489457621032</v>
      </c>
      <c r="FG40" s="323">
        <v>8.220162422536891</v>
      </c>
      <c r="FH40" s="323">
        <v>8.8023366495842748</v>
      </c>
      <c r="FI40" s="323">
        <v>9.5192905361468618</v>
      </c>
      <c r="FJ40" s="324"/>
      <c r="FK40" s="324"/>
      <c r="FL40" s="324"/>
      <c r="FM40" s="324"/>
      <c r="FN40" s="324"/>
      <c r="FO40" s="324"/>
      <c r="FP40" s="324"/>
      <c r="FQ40" s="324"/>
      <c r="FR40" s="324"/>
      <c r="FS40" s="324"/>
      <c r="FT40" s="324"/>
      <c r="FU40" s="312"/>
      <c r="FV40" s="312"/>
      <c r="FW40" s="312"/>
      <c r="FX40" s="312"/>
      <c r="FY40" s="312"/>
      <c r="FZ40" s="312"/>
      <c r="GA40" s="312"/>
      <c r="GB40" s="312"/>
      <c r="GC40" s="312"/>
      <c r="GD40" s="312"/>
      <c r="GE40" s="312"/>
      <c r="GF40" s="312"/>
      <c r="GG40" s="312"/>
      <c r="GH40" s="312"/>
      <c r="GI40" s="312"/>
      <c r="GJ40" s="312"/>
      <c r="GK40" s="312"/>
      <c r="GL40" s="312"/>
      <c r="GM40" s="312"/>
      <c r="GN40" s="312"/>
      <c r="GO40" s="312"/>
      <c r="GP40" s="312"/>
      <c r="GQ40" s="312"/>
      <c r="GR40" s="312"/>
      <c r="GS40" s="312"/>
      <c r="GT40" s="312"/>
      <c r="GU40" s="312"/>
      <c r="GV40" s="312"/>
      <c r="GW40" s="312"/>
      <c r="GX40" s="312"/>
      <c r="GY40" s="312"/>
      <c r="GZ40" s="312"/>
      <c r="HA40" s="312"/>
      <c r="HB40" s="312"/>
      <c r="HC40" s="312"/>
      <c r="HD40" s="312"/>
      <c r="HE40" s="312"/>
      <c r="HF40" s="312"/>
      <c r="HG40" s="312"/>
      <c r="HH40" s="312"/>
      <c r="HI40" s="312"/>
      <c r="HJ40" s="312"/>
      <c r="HK40" s="312"/>
      <c r="HL40" s="312"/>
      <c r="HM40" s="312"/>
      <c r="HN40" s="312"/>
      <c r="HO40" s="312"/>
      <c r="HP40" s="312"/>
      <c r="HQ40" s="312"/>
      <c r="HR40" s="312"/>
      <c r="HS40" s="312"/>
      <c r="HT40" s="312"/>
      <c r="HU40" s="312"/>
      <c r="HV40" s="312"/>
      <c r="HW40" s="312"/>
      <c r="HX40" s="312"/>
      <c r="HY40" s="312"/>
      <c r="HZ40" s="312"/>
      <c r="IA40" s="312"/>
      <c r="IB40" s="312"/>
      <c r="IC40" s="312"/>
      <c r="ID40" s="312"/>
      <c r="IE40" s="312"/>
      <c r="IF40" s="312"/>
      <c r="IG40" s="312"/>
      <c r="IH40" s="312"/>
      <c r="II40" s="312"/>
      <c r="IJ40" s="312"/>
      <c r="IK40" s="312"/>
      <c r="IL40" s="312"/>
      <c r="IM40" s="312"/>
      <c r="IN40" s="312"/>
    </row>
    <row r="41" spans="2:248" s="272" customFormat="1">
      <c r="B41" s="321" t="s">
        <v>22</v>
      </c>
      <c r="C41" s="322"/>
      <c r="D41" s="323"/>
      <c r="E41" s="323"/>
      <c r="F41" s="323"/>
      <c r="G41" s="323"/>
      <c r="H41" s="323"/>
      <c r="I41" s="323"/>
      <c r="J41" s="323"/>
      <c r="K41" s="323"/>
      <c r="L41" s="323"/>
      <c r="M41" s="323"/>
      <c r="N41" s="323"/>
      <c r="O41" s="323"/>
      <c r="P41" s="323">
        <v>120.16431151754441</v>
      </c>
      <c r="Q41" s="323">
        <v>125.65194140522186</v>
      </c>
      <c r="R41" s="323">
        <v>132.65514587177324</v>
      </c>
      <c r="S41" s="323">
        <v>137.50995091301573</v>
      </c>
      <c r="T41" s="323">
        <v>130.15062276722929</v>
      </c>
      <c r="U41" s="323">
        <v>131.26999861895015</v>
      </c>
      <c r="V41" s="323">
        <v>118.3226676464888</v>
      </c>
      <c r="W41" s="323">
        <v>110.16689076333267</v>
      </c>
      <c r="X41" s="323">
        <v>104.03177684518413</v>
      </c>
      <c r="Y41" s="323">
        <v>99.379395355791118</v>
      </c>
      <c r="Z41" s="323">
        <v>90.716655655568061</v>
      </c>
      <c r="AA41" s="323">
        <v>86.206627022131272</v>
      </c>
      <c r="AB41" s="323">
        <v>80.510335322865288</v>
      </c>
      <c r="AC41" s="323">
        <v>73.835051096679166</v>
      </c>
      <c r="AD41" s="323">
        <v>67.511964426333378</v>
      </c>
      <c r="AE41" s="323">
        <v>57.508869192822878</v>
      </c>
      <c r="AF41" s="323">
        <v>55.455115771723662</v>
      </c>
      <c r="AG41" s="323">
        <v>50.367735923513024</v>
      </c>
      <c r="AH41" s="323">
        <v>47.137401294855707</v>
      </c>
      <c r="AI41" s="323">
        <v>42.457342880439562</v>
      </c>
      <c r="AJ41" s="323">
        <v>39.945448581769959</v>
      </c>
      <c r="AK41" s="323">
        <v>40.107371510087475</v>
      </c>
      <c r="AL41" s="323">
        <v>38.694862626795334</v>
      </c>
      <c r="AM41" s="323">
        <v>32.53351239853648</v>
      </c>
      <c r="AN41" s="323">
        <v>28.561993241190152</v>
      </c>
      <c r="AO41" s="323">
        <v>25.312805990196097</v>
      </c>
      <c r="AP41" s="323">
        <v>24.472559602238796</v>
      </c>
      <c r="AQ41" s="323">
        <v>24.37801126654735</v>
      </c>
      <c r="AR41" s="323">
        <v>23.654590176119726</v>
      </c>
      <c r="AS41" s="323">
        <v>22.390703618601137</v>
      </c>
      <c r="AT41" s="323">
        <v>22.507898287696481</v>
      </c>
      <c r="AU41" s="323">
        <v>22.985753913969397</v>
      </c>
      <c r="AV41" s="323">
        <v>22.189364759554351</v>
      </c>
      <c r="AW41" s="323">
        <v>20.988650916366215</v>
      </c>
      <c r="AX41" s="323">
        <v>21.13069279502897</v>
      </c>
      <c r="AY41" s="323">
        <v>21.987535874570497</v>
      </c>
      <c r="AZ41" s="323">
        <v>21.929988386014585</v>
      </c>
      <c r="BA41" s="323">
        <v>21.318343744962554</v>
      </c>
      <c r="BB41" s="323">
        <v>20.080968529466482</v>
      </c>
      <c r="BC41" s="323">
        <v>18.521771313480606</v>
      </c>
      <c r="BD41" s="323">
        <v>17.3114260148715</v>
      </c>
      <c r="BE41" s="323">
        <v>17.284191555676532</v>
      </c>
      <c r="BF41" s="323">
        <v>16.368908796970238</v>
      </c>
      <c r="BG41" s="323">
        <v>15.607945187905159</v>
      </c>
      <c r="BH41" s="323">
        <v>15.483257436266085</v>
      </c>
      <c r="BI41" s="323">
        <v>14.772306601691533</v>
      </c>
      <c r="BJ41" s="323">
        <v>14.411630168736899</v>
      </c>
      <c r="BK41" s="323">
        <v>14.067623777630534</v>
      </c>
      <c r="BL41" s="323">
        <v>14.257197606959915</v>
      </c>
      <c r="BM41" s="323">
        <v>14.828651484529765</v>
      </c>
      <c r="BN41" s="323">
        <v>14.323682884818044</v>
      </c>
      <c r="BO41" s="323">
        <v>13.561907203154199</v>
      </c>
      <c r="BP41" s="323">
        <v>13.901149438607497</v>
      </c>
      <c r="BQ41" s="323">
        <v>13.573166524561199</v>
      </c>
      <c r="BR41" s="323">
        <v>14.222016229544533</v>
      </c>
      <c r="BS41" s="323">
        <v>14.425479694541421</v>
      </c>
      <c r="BT41" s="323">
        <v>13.890009242742817</v>
      </c>
      <c r="BU41" s="323">
        <v>14.076993132842631</v>
      </c>
      <c r="BV41" s="323">
        <v>14.169979757924711</v>
      </c>
      <c r="BW41" s="323">
        <v>14.348115649628411</v>
      </c>
      <c r="BX41" s="323">
        <v>15.127719528016591</v>
      </c>
      <c r="BY41" s="323">
        <v>16.103107278023998</v>
      </c>
      <c r="BZ41" s="323">
        <v>16.902665540595208</v>
      </c>
      <c r="CA41" s="323">
        <v>18.161400085960523</v>
      </c>
      <c r="CB41" s="323">
        <v>18.702531301093451</v>
      </c>
      <c r="CC41" s="323">
        <v>19.11192971787743</v>
      </c>
      <c r="CD41" s="323">
        <v>18.654513454105626</v>
      </c>
      <c r="CE41" s="323">
        <v>19.136715656541114</v>
      </c>
      <c r="CF41" s="323">
        <v>19.842624676692978</v>
      </c>
      <c r="CG41" s="323">
        <v>20.150424272570678</v>
      </c>
      <c r="CH41" s="323">
        <v>20.13847815809271</v>
      </c>
      <c r="CI41" s="323">
        <v>20.111924735293861</v>
      </c>
      <c r="CJ41" s="323">
        <v>19.793867209607697</v>
      </c>
      <c r="CK41" s="323">
        <v>18.811566243418241</v>
      </c>
      <c r="CL41" s="323">
        <v>18.663854192230133</v>
      </c>
      <c r="CM41" s="323">
        <v>18.473315241158517</v>
      </c>
      <c r="CN41" s="323">
        <v>17.648268117575938</v>
      </c>
      <c r="CO41" s="323">
        <v>18.120625387473211</v>
      </c>
      <c r="CP41" s="323">
        <v>18.585219811664121</v>
      </c>
      <c r="CQ41" s="323">
        <v>17.932933885699164</v>
      </c>
      <c r="CR41" s="323">
        <v>17.54499492480608</v>
      </c>
      <c r="CS41" s="323">
        <v>17.463656422649709</v>
      </c>
      <c r="CT41" s="323">
        <v>16.883632428713071</v>
      </c>
      <c r="CU41" s="323">
        <v>17.752094796792782</v>
      </c>
      <c r="CV41" s="323">
        <v>17.339715851270743</v>
      </c>
      <c r="CW41" s="323">
        <v>17.690061930164646</v>
      </c>
      <c r="CX41" s="323">
        <v>17.823958376450989</v>
      </c>
      <c r="CY41" s="323">
        <v>18.298211701355459</v>
      </c>
      <c r="CZ41" s="323">
        <v>18.234573923142449</v>
      </c>
      <c r="DA41" s="323">
        <v>17.418296871263884</v>
      </c>
      <c r="DB41" s="323">
        <v>16.555164689832601</v>
      </c>
      <c r="DC41" s="323">
        <v>16.927362277233705</v>
      </c>
      <c r="DD41" s="323">
        <v>17.545782764250649</v>
      </c>
      <c r="DE41" s="323">
        <v>17.472990270418265</v>
      </c>
      <c r="DF41" s="323">
        <v>17.481221776228683</v>
      </c>
      <c r="DG41" s="323">
        <v>16.428891070585916</v>
      </c>
      <c r="DH41" s="323">
        <v>16.281967575658673</v>
      </c>
      <c r="DI41" s="323">
        <v>15.938978228107237</v>
      </c>
      <c r="DJ41" s="323">
        <v>15.54148699693998</v>
      </c>
      <c r="DK41" s="323">
        <v>15.377685192929169</v>
      </c>
      <c r="DL41" s="323">
        <v>15.892578750018128</v>
      </c>
      <c r="DM41" s="323">
        <v>15.650609076368415</v>
      </c>
      <c r="DN41" s="323">
        <v>15.448948036343491</v>
      </c>
      <c r="DO41" s="323">
        <v>14.718706063196475</v>
      </c>
      <c r="DP41" s="323">
        <v>13.834199482999354</v>
      </c>
      <c r="DQ41" s="323">
        <v>13.337643827010016</v>
      </c>
      <c r="DR41" s="323">
        <v>13.289926929869655</v>
      </c>
      <c r="DS41" s="323">
        <v>14.14327541993825</v>
      </c>
      <c r="DT41" s="323">
        <v>14.305019550894627</v>
      </c>
      <c r="DU41" s="323">
        <v>13.919227793031762</v>
      </c>
      <c r="DV41" s="323">
        <v>13.798263419756385</v>
      </c>
      <c r="DW41" s="323">
        <v>13.162223629080017</v>
      </c>
      <c r="DX41" s="323">
        <v>12.614825214274994</v>
      </c>
      <c r="DY41" s="323">
        <v>12.702365890383071</v>
      </c>
      <c r="DZ41" s="323">
        <v>12.602633044835176</v>
      </c>
      <c r="EA41" s="323">
        <v>12.635236302474585</v>
      </c>
      <c r="EB41" s="323">
        <v>12.379617520589736</v>
      </c>
      <c r="EC41" s="323">
        <v>12.299898750775707</v>
      </c>
      <c r="ED41" s="323">
        <v>12.180818662461434</v>
      </c>
      <c r="EE41" s="323">
        <v>10.900924694138414</v>
      </c>
      <c r="EF41" s="323">
        <v>10.686440423888243</v>
      </c>
      <c r="EG41" s="323">
        <v>11.028317191510784</v>
      </c>
      <c r="EH41" s="323">
        <v>11.08871017981421</v>
      </c>
      <c r="EI41" s="323">
        <v>10.93793013497808</v>
      </c>
      <c r="EJ41" s="323">
        <v>10.958521543805766</v>
      </c>
      <c r="EK41" s="323">
        <v>10.847356635035998</v>
      </c>
      <c r="EL41" s="323">
        <v>10.57643666026722</v>
      </c>
      <c r="EM41" s="323">
        <v>10.289646086921088</v>
      </c>
      <c r="EN41" s="323">
        <v>10.049364780485437</v>
      </c>
      <c r="EO41" s="323">
        <v>9.6658247288535328</v>
      </c>
      <c r="EP41" s="323">
        <v>9.2706540080405464</v>
      </c>
      <c r="EQ41" s="323">
        <v>8.8535780667788888</v>
      </c>
      <c r="ER41" s="323">
        <v>8.819881488772797</v>
      </c>
      <c r="ES41" s="323">
        <v>8.1502885450962523</v>
      </c>
      <c r="ET41" s="323">
        <v>7.6792615036428424</v>
      </c>
      <c r="EU41" s="323">
        <v>7.4763716512009637</v>
      </c>
      <c r="EV41" s="323">
        <v>7.0434763595018879</v>
      </c>
      <c r="EW41" s="323">
        <v>6.604017176521193</v>
      </c>
      <c r="EX41" s="323">
        <v>6.3840747951243504</v>
      </c>
      <c r="EY41" s="323">
        <v>6.4540496552418114</v>
      </c>
      <c r="EZ41" s="323">
        <v>6.4916974656326287</v>
      </c>
      <c r="FA41" s="323">
        <v>6.5541975626096649</v>
      </c>
      <c r="FB41" s="323">
        <v>6.4125696892754158</v>
      </c>
      <c r="FC41" s="323">
        <v>6.3040085563224713</v>
      </c>
      <c r="FD41" s="323">
        <v>5.9636826569741785</v>
      </c>
      <c r="FE41" s="323">
        <v>6.3797075800967828</v>
      </c>
      <c r="FF41" s="323">
        <v>6.6179083378006709</v>
      </c>
      <c r="FG41" s="323">
        <v>6.9947580740088666</v>
      </c>
      <c r="FH41" s="323">
        <v>7.6267328513901944</v>
      </c>
      <c r="FI41" s="323">
        <v>8.4204844368712237</v>
      </c>
      <c r="FJ41" s="324"/>
      <c r="FK41" s="324"/>
      <c r="FL41" s="324"/>
      <c r="FM41" s="324"/>
      <c r="FN41" s="324"/>
      <c r="FO41" s="324"/>
      <c r="FP41" s="324"/>
      <c r="FQ41" s="324"/>
      <c r="FR41" s="324"/>
      <c r="FS41" s="324"/>
      <c r="FT41" s="324"/>
      <c r="FU41" s="312"/>
      <c r="FV41" s="312"/>
      <c r="FW41" s="312"/>
      <c r="FX41" s="312"/>
      <c r="FY41" s="312"/>
      <c r="FZ41" s="312"/>
      <c r="GA41" s="312"/>
      <c r="GB41" s="312"/>
      <c r="GC41" s="312"/>
      <c r="GD41" s="312"/>
      <c r="GE41" s="312"/>
      <c r="GF41" s="312"/>
      <c r="GG41" s="312"/>
      <c r="GH41" s="312"/>
      <c r="GI41" s="312"/>
      <c r="GJ41" s="312"/>
      <c r="GK41" s="312"/>
      <c r="GL41" s="312"/>
      <c r="GM41" s="312"/>
      <c r="GN41" s="312"/>
      <c r="GO41" s="312"/>
      <c r="GP41" s="312"/>
      <c r="GQ41" s="312"/>
      <c r="GR41" s="312"/>
      <c r="GS41" s="312"/>
      <c r="GT41" s="312"/>
      <c r="GU41" s="312"/>
      <c r="GV41" s="312"/>
      <c r="GW41" s="312"/>
      <c r="GX41" s="312"/>
      <c r="GY41" s="312"/>
      <c r="GZ41" s="312"/>
      <c r="HA41" s="312"/>
      <c r="HB41" s="312"/>
      <c r="HC41" s="312"/>
      <c r="HD41" s="312"/>
      <c r="HE41" s="312"/>
      <c r="HF41" s="312"/>
      <c r="HG41" s="312"/>
      <c r="HH41" s="312"/>
      <c r="HI41" s="312"/>
      <c r="HJ41" s="312"/>
      <c r="HK41" s="312"/>
      <c r="HL41" s="312"/>
      <c r="HM41" s="312"/>
      <c r="HN41" s="312"/>
      <c r="HO41" s="312"/>
      <c r="HP41" s="312"/>
      <c r="HQ41" s="312"/>
      <c r="HR41" s="312"/>
      <c r="HS41" s="312"/>
      <c r="HT41" s="312"/>
      <c r="HU41" s="312"/>
      <c r="HV41" s="312"/>
      <c r="HW41" s="312"/>
      <c r="HX41" s="312"/>
      <c r="HY41" s="312"/>
      <c r="HZ41" s="312"/>
      <c r="IA41" s="312"/>
      <c r="IB41" s="312"/>
      <c r="IC41" s="312"/>
      <c r="ID41" s="312"/>
      <c r="IE41" s="312"/>
      <c r="IF41" s="312"/>
      <c r="IG41" s="312"/>
      <c r="IH41" s="312"/>
      <c r="II41" s="312"/>
      <c r="IJ41" s="312"/>
      <c r="IK41" s="312"/>
      <c r="IL41" s="312"/>
      <c r="IM41" s="312"/>
      <c r="IN41" s="312"/>
    </row>
    <row r="42" spans="2:248" s="272" customFormat="1">
      <c r="B42" s="321" t="s">
        <v>23</v>
      </c>
      <c r="C42" s="322"/>
      <c r="D42" s="323"/>
      <c r="E42" s="323"/>
      <c r="F42" s="323"/>
      <c r="G42" s="323"/>
      <c r="H42" s="323"/>
      <c r="I42" s="323"/>
      <c r="J42" s="323"/>
      <c r="K42" s="323"/>
      <c r="L42" s="323"/>
      <c r="M42" s="323"/>
      <c r="N42" s="323"/>
      <c r="O42" s="323"/>
      <c r="P42" s="323">
        <v>93.783544910360405</v>
      </c>
      <c r="Q42" s="323">
        <v>94.34388007555053</v>
      </c>
      <c r="R42" s="323">
        <v>85.75402847020797</v>
      </c>
      <c r="S42" s="323">
        <v>91.898923735714419</v>
      </c>
      <c r="T42" s="323">
        <v>92.744702360500654</v>
      </c>
      <c r="U42" s="323">
        <v>92.527389955494186</v>
      </c>
      <c r="V42" s="323">
        <v>90.63513908793503</v>
      </c>
      <c r="W42" s="323">
        <v>88.962739724930856</v>
      </c>
      <c r="X42" s="323">
        <v>85.892303727592861</v>
      </c>
      <c r="Y42" s="323">
        <v>81.36132634682194</v>
      </c>
      <c r="Z42" s="323">
        <v>74.859455870996243</v>
      </c>
      <c r="AA42" s="323">
        <v>65.387874721205421</v>
      </c>
      <c r="AB42" s="323">
        <v>58.442543524438292</v>
      </c>
      <c r="AC42" s="323">
        <v>50.250641848073151</v>
      </c>
      <c r="AD42" s="323">
        <v>45.784403510811678</v>
      </c>
      <c r="AE42" s="323">
        <v>41.872542589474747</v>
      </c>
      <c r="AF42" s="323">
        <v>42.75998416460061</v>
      </c>
      <c r="AG42" s="323">
        <v>38.089248004448216</v>
      </c>
      <c r="AH42" s="323">
        <v>34.066184852884795</v>
      </c>
      <c r="AI42" s="323">
        <v>29.698807204968737</v>
      </c>
      <c r="AJ42" s="323">
        <v>28.278719589130819</v>
      </c>
      <c r="AK42" s="323">
        <v>27.736623245587076</v>
      </c>
      <c r="AL42" s="323">
        <v>28.04262421339223</v>
      </c>
      <c r="AM42" s="323">
        <v>28.681443001023776</v>
      </c>
      <c r="AN42" s="323">
        <v>30.007164353512451</v>
      </c>
      <c r="AO42" s="323">
        <v>31.776172726237295</v>
      </c>
      <c r="AP42" s="323">
        <v>32.339297929926602</v>
      </c>
      <c r="AQ42" s="323">
        <v>29.863744074800124</v>
      </c>
      <c r="AR42" s="323">
        <v>22.006319932994202</v>
      </c>
      <c r="AS42" s="323">
        <v>21.120183346132659</v>
      </c>
      <c r="AT42" s="323">
        <v>20.290483083873134</v>
      </c>
      <c r="AU42" s="323">
        <v>19.331892760155746</v>
      </c>
      <c r="AV42" s="323">
        <v>18.77195044084057</v>
      </c>
      <c r="AW42" s="323">
        <v>18.099122219881416</v>
      </c>
      <c r="AX42" s="323">
        <v>15.958323744517111</v>
      </c>
      <c r="AY42" s="323">
        <v>14.226445359491514</v>
      </c>
      <c r="AZ42" s="323">
        <v>12.285016655006388</v>
      </c>
      <c r="BA42" s="323">
        <v>10.218205408578186</v>
      </c>
      <c r="BB42" s="323">
        <v>8.9340471830925861</v>
      </c>
      <c r="BC42" s="323">
        <v>8.9262314486866714</v>
      </c>
      <c r="BD42" s="323">
        <v>9.1635397228249094</v>
      </c>
      <c r="BE42" s="323">
        <v>8.6344717725540079</v>
      </c>
      <c r="BF42" s="323">
        <v>8.643984766533519</v>
      </c>
      <c r="BG42" s="323">
        <v>8.805605819366491</v>
      </c>
      <c r="BH42" s="323">
        <v>7.9570688195318873</v>
      </c>
      <c r="BI42" s="323">
        <v>7.8292489680538813</v>
      </c>
      <c r="BJ42" s="323">
        <v>8.4137667186895406</v>
      </c>
      <c r="BK42" s="323">
        <v>8.7136474498442205</v>
      </c>
      <c r="BL42" s="323">
        <v>8.7260539457667541</v>
      </c>
      <c r="BM42" s="323">
        <v>8.820667096953505</v>
      </c>
      <c r="BN42" s="323">
        <v>9.2973958956709133</v>
      </c>
      <c r="BO42" s="323">
        <v>9.8242247837335697</v>
      </c>
      <c r="BP42" s="323">
        <v>9.9184422535035353</v>
      </c>
      <c r="BQ42" s="323">
        <v>10.220987029421247</v>
      </c>
      <c r="BR42" s="323">
        <v>9.6344147361540067</v>
      </c>
      <c r="BS42" s="323">
        <v>9.3690785276187469</v>
      </c>
      <c r="BT42" s="323">
        <v>9.5235680312687911</v>
      </c>
      <c r="BU42" s="323">
        <v>8.979437034991534</v>
      </c>
      <c r="BV42" s="323">
        <v>8.0606845482397596</v>
      </c>
      <c r="BW42" s="323">
        <v>7.9310073589079488</v>
      </c>
      <c r="BX42" s="323">
        <v>7.556962121716615</v>
      </c>
      <c r="BY42" s="323">
        <v>6.8015090395540101</v>
      </c>
      <c r="BZ42" s="323">
        <v>6.0068408519632799</v>
      </c>
      <c r="CA42" s="323">
        <v>5.2794426729877664</v>
      </c>
      <c r="CB42" s="323">
        <v>5.0957231503530043</v>
      </c>
      <c r="CC42" s="323">
        <v>5.0894730559738699</v>
      </c>
      <c r="CD42" s="323">
        <v>5.7638657017310635</v>
      </c>
      <c r="CE42" s="323">
        <v>5.683673351782037</v>
      </c>
      <c r="CF42" s="323">
        <v>5.1385035354000408</v>
      </c>
      <c r="CG42" s="323">
        <v>5.2196317147692239</v>
      </c>
      <c r="CH42" s="323">
        <v>5.4529624418954592</v>
      </c>
      <c r="CI42" s="323">
        <v>5.2674025768638</v>
      </c>
      <c r="CJ42" s="323">
        <v>5.6298784608467933</v>
      </c>
      <c r="CK42" s="323">
        <v>6.8144114755585461</v>
      </c>
      <c r="CL42" s="323">
        <v>7.5019455771507149</v>
      </c>
      <c r="CM42" s="323">
        <v>8.0234167006421497</v>
      </c>
      <c r="CN42" s="323">
        <v>8.6962219667199747</v>
      </c>
      <c r="CO42" s="323">
        <v>8.3798403045575398</v>
      </c>
      <c r="CP42" s="323">
        <v>7.7626627911878021</v>
      </c>
      <c r="CQ42" s="323">
        <v>7.8851286465406512</v>
      </c>
      <c r="CR42" s="323">
        <v>8.0840866266787437</v>
      </c>
      <c r="CS42" s="323">
        <v>7.7002637453038147</v>
      </c>
      <c r="CT42" s="323">
        <v>8.3178727134413766</v>
      </c>
      <c r="CU42" s="323">
        <v>8.1847968699242379</v>
      </c>
      <c r="CV42" s="323">
        <v>8.3089547626414841</v>
      </c>
      <c r="CW42" s="323">
        <v>7.7513347376987562</v>
      </c>
      <c r="CX42" s="323">
        <v>7.8093997187607345</v>
      </c>
      <c r="CY42" s="323">
        <v>7.355492399015251</v>
      </c>
      <c r="CZ42" s="323">
        <v>7.6662242521655655</v>
      </c>
      <c r="DA42" s="323">
        <v>8.2189073194154805</v>
      </c>
      <c r="DB42" s="323">
        <v>8.9379308527549384</v>
      </c>
      <c r="DC42" s="323">
        <v>9.1464468469225402</v>
      </c>
      <c r="DD42" s="323">
        <v>11.42867884228056</v>
      </c>
      <c r="DE42" s="323">
        <v>12.050203859711228</v>
      </c>
      <c r="DF42" s="323">
        <v>11.721243596913776</v>
      </c>
      <c r="DG42" s="323">
        <v>11.996301738443238</v>
      </c>
      <c r="DH42" s="323">
        <v>11.872249855997108</v>
      </c>
      <c r="DI42" s="323">
        <v>12.198022985295086</v>
      </c>
      <c r="DJ42" s="323">
        <v>12.089360413000749</v>
      </c>
      <c r="DK42" s="323">
        <v>12.264645181451449</v>
      </c>
      <c r="DL42" s="323">
        <v>11.6120391864591</v>
      </c>
      <c r="DM42" s="323">
        <v>11.93575509372895</v>
      </c>
      <c r="DN42" s="323">
        <v>11.433859442108307</v>
      </c>
      <c r="DO42" s="323">
        <v>11.455133474024404</v>
      </c>
      <c r="DP42" s="323">
        <v>9.3971629519556732</v>
      </c>
      <c r="DQ42" s="323">
        <v>9.2330836438376807</v>
      </c>
      <c r="DR42" s="323">
        <v>9.1579594375157836</v>
      </c>
      <c r="DS42" s="323">
        <v>9.2795123949810598</v>
      </c>
      <c r="DT42" s="323">
        <v>9.27734156463913</v>
      </c>
      <c r="DU42" s="323">
        <v>9.2209695078976139</v>
      </c>
      <c r="DV42" s="323">
        <v>8.9217547634356862</v>
      </c>
      <c r="DW42" s="323">
        <v>8.9546762297663562</v>
      </c>
      <c r="DX42" s="323">
        <v>8.6981871647269884</v>
      </c>
      <c r="DY42" s="323">
        <v>7.9016641961194178</v>
      </c>
      <c r="DZ42" s="323">
        <v>7.7822961098592769</v>
      </c>
      <c r="EA42" s="323">
        <v>7.5042942673767765</v>
      </c>
      <c r="EB42" s="323">
        <v>7.21904250312011</v>
      </c>
      <c r="EC42" s="323">
        <v>7.5219613568467958</v>
      </c>
      <c r="ED42" s="323">
        <v>7.775725118853094</v>
      </c>
      <c r="EE42" s="323">
        <v>7.45645242850701</v>
      </c>
      <c r="EF42" s="323">
        <v>7.3037088151386209</v>
      </c>
      <c r="EG42" s="323">
        <v>7.2400375495301761</v>
      </c>
      <c r="EH42" s="323">
        <v>7.3125704734741337</v>
      </c>
      <c r="EI42" s="323">
        <v>7.242758051862519</v>
      </c>
      <c r="EJ42" s="323">
        <v>7.6771778613652364</v>
      </c>
      <c r="EK42" s="323">
        <v>7.6411621264918406</v>
      </c>
      <c r="EL42" s="323">
        <v>7.5851870841594282</v>
      </c>
      <c r="EM42" s="323">
        <v>7.6849437787605224</v>
      </c>
      <c r="EN42" s="323">
        <v>7.8188323991529973</v>
      </c>
      <c r="EO42" s="323">
        <v>7.0895442459565583</v>
      </c>
      <c r="EP42" s="323">
        <v>6.5946529894761241</v>
      </c>
      <c r="EQ42" s="323">
        <v>6.5432571338955858</v>
      </c>
      <c r="ER42" s="323">
        <v>6.7439991511185626</v>
      </c>
      <c r="ES42" s="323">
        <v>6.5799305167880684</v>
      </c>
      <c r="ET42" s="323">
        <v>6.6561261332762856</v>
      </c>
      <c r="EU42" s="323">
        <v>6.6333629435170405</v>
      </c>
      <c r="EV42" s="323">
        <v>6.4891717030958862</v>
      </c>
      <c r="EW42" s="323">
        <v>6.7067335034395992</v>
      </c>
      <c r="EX42" s="323">
        <v>7.0434950381950134</v>
      </c>
      <c r="EY42" s="323">
        <v>7.0892231184873422</v>
      </c>
      <c r="EZ42" s="323">
        <v>7.305561923515147</v>
      </c>
      <c r="FA42" s="323">
        <v>7.794325577558503</v>
      </c>
      <c r="FB42" s="323">
        <v>7.8999341993704064</v>
      </c>
      <c r="FC42" s="323">
        <v>8.0198642785302745</v>
      </c>
      <c r="FD42" s="323">
        <v>8.228114578480028</v>
      </c>
      <c r="FE42" s="323">
        <v>8.3761495190675106</v>
      </c>
      <c r="FF42" s="323">
        <v>8.3929005325974479</v>
      </c>
      <c r="FG42" s="323">
        <v>8.7432357469471977</v>
      </c>
      <c r="FH42" s="323">
        <v>9.3532639653885354</v>
      </c>
      <c r="FI42" s="323">
        <v>9.9641755070696281</v>
      </c>
      <c r="FJ42" s="324"/>
      <c r="FK42" s="324"/>
      <c r="FL42" s="324"/>
      <c r="FM42" s="324"/>
      <c r="FN42" s="324"/>
      <c r="FO42" s="324"/>
      <c r="FP42" s="324"/>
      <c r="FQ42" s="324"/>
      <c r="FR42" s="324"/>
      <c r="FS42" s="324"/>
      <c r="FT42" s="324"/>
      <c r="FU42" s="312"/>
      <c r="FV42" s="312"/>
      <c r="FW42" s="312"/>
      <c r="FX42" s="312"/>
      <c r="FY42" s="312"/>
      <c r="FZ42" s="312"/>
      <c r="GA42" s="312"/>
      <c r="GB42" s="312"/>
      <c r="GC42" s="312"/>
      <c r="GD42" s="312"/>
      <c r="GE42" s="312"/>
      <c r="GF42" s="312"/>
      <c r="GG42" s="312"/>
      <c r="GH42" s="312"/>
      <c r="GI42" s="312"/>
      <c r="GJ42" s="312"/>
      <c r="GK42" s="312"/>
      <c r="GL42" s="312"/>
      <c r="GM42" s="312"/>
      <c r="GN42" s="312"/>
      <c r="GO42" s="312"/>
      <c r="GP42" s="312"/>
      <c r="GQ42" s="312"/>
      <c r="GR42" s="312"/>
      <c r="GS42" s="312"/>
      <c r="GT42" s="312"/>
      <c r="GU42" s="312"/>
      <c r="GV42" s="312"/>
      <c r="GW42" s="312"/>
      <c r="GX42" s="312"/>
      <c r="GY42" s="312"/>
      <c r="GZ42" s="312"/>
      <c r="HA42" s="312"/>
      <c r="HB42" s="312"/>
      <c r="HC42" s="312"/>
      <c r="HD42" s="312"/>
      <c r="HE42" s="312"/>
      <c r="HF42" s="312"/>
      <c r="HG42" s="312"/>
      <c r="HH42" s="312"/>
      <c r="HI42" s="312"/>
      <c r="HJ42" s="312"/>
      <c r="HK42" s="312"/>
      <c r="HL42" s="312"/>
      <c r="HM42" s="312"/>
      <c r="HN42" s="312"/>
      <c r="HO42" s="312"/>
      <c r="HP42" s="312"/>
      <c r="HQ42" s="312"/>
      <c r="HR42" s="312"/>
      <c r="HS42" s="312"/>
      <c r="HT42" s="312"/>
      <c r="HU42" s="312"/>
      <c r="HV42" s="312"/>
      <c r="HW42" s="312"/>
      <c r="HX42" s="312"/>
      <c r="HY42" s="312"/>
      <c r="HZ42" s="312"/>
      <c r="IA42" s="312"/>
      <c r="IB42" s="312"/>
      <c r="IC42" s="312"/>
      <c r="ID42" s="312"/>
      <c r="IE42" s="312"/>
      <c r="IF42" s="312"/>
      <c r="IG42" s="312"/>
      <c r="IH42" s="312"/>
      <c r="II42" s="312"/>
      <c r="IJ42" s="312"/>
      <c r="IK42" s="312"/>
      <c r="IL42" s="312"/>
      <c r="IM42" s="312"/>
      <c r="IN42" s="312"/>
    </row>
    <row r="43" spans="2:248" s="272" customFormat="1">
      <c r="B43" s="321" t="s">
        <v>24</v>
      </c>
      <c r="C43" s="322"/>
      <c r="D43" s="323"/>
      <c r="E43" s="323"/>
      <c r="F43" s="323"/>
      <c r="G43" s="323"/>
      <c r="H43" s="323"/>
      <c r="I43" s="323"/>
      <c r="J43" s="323"/>
      <c r="K43" s="323"/>
      <c r="L43" s="323"/>
      <c r="M43" s="323"/>
      <c r="N43" s="323"/>
      <c r="O43" s="323"/>
      <c r="P43" s="323">
        <v>97.796350524185428</v>
      </c>
      <c r="Q43" s="323">
        <v>99.444562784553142</v>
      </c>
      <c r="R43" s="323">
        <v>101.20006225144044</v>
      </c>
      <c r="S43" s="323">
        <v>106.56754773580168</v>
      </c>
      <c r="T43" s="323">
        <v>101.01296378302509</v>
      </c>
      <c r="U43" s="323">
        <v>99.616805790091135</v>
      </c>
      <c r="V43" s="323">
        <v>99.264250898645429</v>
      </c>
      <c r="W43" s="323">
        <v>98.943484558445149</v>
      </c>
      <c r="X43" s="323">
        <v>94.364632214801759</v>
      </c>
      <c r="Y43" s="323">
        <v>90.735558842217529</v>
      </c>
      <c r="Z43" s="323">
        <v>89.298096906360598</v>
      </c>
      <c r="AA43" s="323">
        <v>79.762538868061796</v>
      </c>
      <c r="AB43" s="323">
        <v>73.005327910466477</v>
      </c>
      <c r="AC43" s="323">
        <v>68.032769503001973</v>
      </c>
      <c r="AD43" s="323">
        <v>61.473325513772828</v>
      </c>
      <c r="AE43" s="323">
        <v>51.710938736768838</v>
      </c>
      <c r="AF43" s="323">
        <v>47.596323818831834</v>
      </c>
      <c r="AG43" s="323">
        <v>41.94353938861304</v>
      </c>
      <c r="AH43" s="323">
        <v>36.292330088023128</v>
      </c>
      <c r="AI43" s="323">
        <v>31.029650190274328</v>
      </c>
      <c r="AJ43" s="323">
        <v>29.023788630144765</v>
      </c>
      <c r="AK43" s="323">
        <v>28.110433683641432</v>
      </c>
      <c r="AL43" s="323">
        <v>25.02786334269733</v>
      </c>
      <c r="AM43" s="323">
        <v>21.264052443840487</v>
      </c>
      <c r="AN43" s="323">
        <v>17.559759788210005</v>
      </c>
      <c r="AO43" s="323">
        <v>14.327160434769336</v>
      </c>
      <c r="AP43" s="323">
        <v>13.335275730132956</v>
      </c>
      <c r="AQ43" s="323">
        <v>12.451137650528633</v>
      </c>
      <c r="AR43" s="323">
        <v>11.583801197980037</v>
      </c>
      <c r="AS43" s="323">
        <v>11.139116959609186</v>
      </c>
      <c r="AT43" s="323">
        <v>10.869059378312439</v>
      </c>
      <c r="AU43" s="323">
        <v>10.502119367514107</v>
      </c>
      <c r="AV43" s="323">
        <v>9.8234957403687808</v>
      </c>
      <c r="AW43" s="323">
        <v>9.8522334739680417</v>
      </c>
      <c r="AX43" s="323">
        <v>10.033444959227644</v>
      </c>
      <c r="AY43" s="323">
        <v>11.353838375312764</v>
      </c>
      <c r="AZ43" s="323">
        <v>12.143994638408518</v>
      </c>
      <c r="BA43" s="323">
        <v>11.043509061619794</v>
      </c>
      <c r="BB43" s="323">
        <v>10.294318184913154</v>
      </c>
      <c r="BC43" s="323">
        <v>10.450990128048975</v>
      </c>
      <c r="BD43" s="323">
        <v>10.145583569543405</v>
      </c>
      <c r="BE43" s="323">
        <v>9.8052456704215594</v>
      </c>
      <c r="BF43" s="323">
        <v>9.3514494788348159</v>
      </c>
      <c r="BG43" s="323">
        <v>9.0821217412516262</v>
      </c>
      <c r="BH43" s="323">
        <v>8.878830716691489</v>
      </c>
      <c r="BI43" s="323">
        <v>8.1191770141595185</v>
      </c>
      <c r="BJ43" s="323">
        <v>7.2683962350368558</v>
      </c>
      <c r="BK43" s="323">
        <v>5.9265047352616618</v>
      </c>
      <c r="BL43" s="323">
        <v>5.5949423218036642</v>
      </c>
      <c r="BM43" s="323">
        <v>7.3864225211585532</v>
      </c>
      <c r="BN43" s="323">
        <v>7.9226997760143192</v>
      </c>
      <c r="BO43" s="323">
        <v>7.3375484933095203</v>
      </c>
      <c r="BP43" s="323">
        <v>7.0336544459008277</v>
      </c>
      <c r="BQ43" s="323">
        <v>6.8916500953876358</v>
      </c>
      <c r="BR43" s="323">
        <v>6.6525762579422221</v>
      </c>
      <c r="BS43" s="323">
        <v>6.4344605135870037</v>
      </c>
      <c r="BT43" s="323">
        <v>6.1773769493848274</v>
      </c>
      <c r="BU43" s="323">
        <v>6.1142665635630644</v>
      </c>
      <c r="BV43" s="323">
        <v>6.0405353494572989</v>
      </c>
      <c r="BW43" s="323">
        <v>5.5499013022247246</v>
      </c>
      <c r="BX43" s="323">
        <v>5.3796752863860986</v>
      </c>
      <c r="BY43" s="323">
        <v>4.6427090036178065</v>
      </c>
      <c r="BZ43" s="323">
        <v>4.0035194145033648</v>
      </c>
      <c r="CA43" s="323">
        <v>4.0446390423533707</v>
      </c>
      <c r="CB43" s="323">
        <v>4.252073798244127</v>
      </c>
      <c r="CC43" s="323">
        <v>4.652966893260424</v>
      </c>
      <c r="CD43" s="323">
        <v>5.5523237870284126</v>
      </c>
      <c r="CE43" s="323">
        <v>6.0663629202934111</v>
      </c>
      <c r="CF43" s="323">
        <v>6.2874531728362326</v>
      </c>
      <c r="CG43" s="323">
        <v>6.9631895762179319</v>
      </c>
      <c r="CH43" s="323">
        <v>7.2957694726789146</v>
      </c>
      <c r="CI43" s="323">
        <v>7.9182599086986327</v>
      </c>
      <c r="CJ43" s="323">
        <v>8.9445011223713955</v>
      </c>
      <c r="CK43" s="323">
        <v>8.8555592690005458</v>
      </c>
      <c r="CL43" s="323">
        <v>9.1774176140969175</v>
      </c>
      <c r="CM43" s="323">
        <v>9.1888555254223689</v>
      </c>
      <c r="CN43" s="323">
        <v>9.6941177971822778</v>
      </c>
      <c r="CO43" s="323">
        <v>9.5674536690124601</v>
      </c>
      <c r="CP43" s="323">
        <v>8.9464265586306269</v>
      </c>
      <c r="CQ43" s="323">
        <v>8.7875359369898209</v>
      </c>
      <c r="CR43" s="323">
        <v>8.6088156118514938</v>
      </c>
      <c r="CS43" s="323">
        <v>8.2968915219592034</v>
      </c>
      <c r="CT43" s="323">
        <v>8.4613543874583197</v>
      </c>
      <c r="CU43" s="323">
        <v>9.4573983439229856</v>
      </c>
      <c r="CV43" s="323">
        <v>9.2952139852871198</v>
      </c>
      <c r="CW43" s="323">
        <v>9.754713596064235</v>
      </c>
      <c r="CX43" s="323">
        <v>9.663319512067158</v>
      </c>
      <c r="CY43" s="323">
        <v>9.7363862479650223</v>
      </c>
      <c r="CZ43" s="323">
        <v>10.339867392669809</v>
      </c>
      <c r="DA43" s="323">
        <v>10.658498102108593</v>
      </c>
      <c r="DB43" s="323">
        <v>11.725589945823934</v>
      </c>
      <c r="DC43" s="323">
        <v>11.66214077661143</v>
      </c>
      <c r="DD43" s="323">
        <v>11.839946064513374</v>
      </c>
      <c r="DE43" s="323">
        <v>11.740588026133224</v>
      </c>
      <c r="DF43" s="323">
        <v>12.479411958739007</v>
      </c>
      <c r="DG43" s="323">
        <v>11.726223110099099</v>
      </c>
      <c r="DH43" s="323">
        <v>11.225511946558919</v>
      </c>
      <c r="DI43" s="323">
        <v>11.221264333433334</v>
      </c>
      <c r="DJ43" s="323">
        <v>11.289672833757546</v>
      </c>
      <c r="DK43" s="323">
        <v>11.576577036241108</v>
      </c>
      <c r="DL43" s="323">
        <v>10.860922134447094</v>
      </c>
      <c r="DM43" s="323">
        <v>10.480428203404625</v>
      </c>
      <c r="DN43" s="323">
        <v>9.272718539552006</v>
      </c>
      <c r="DO43" s="323">
        <v>9.7760964248478679</v>
      </c>
      <c r="DP43" s="323">
        <v>10.284987935386059</v>
      </c>
      <c r="DQ43" s="323">
        <v>10.629725454269391</v>
      </c>
      <c r="DR43" s="323">
        <v>10.143783791022587</v>
      </c>
      <c r="DS43" s="323">
        <v>10.641462861596906</v>
      </c>
      <c r="DT43" s="323">
        <v>10.678329644384821</v>
      </c>
      <c r="DU43" s="323">
        <v>10.873736914797227</v>
      </c>
      <c r="DV43" s="323">
        <v>11.369284611308771</v>
      </c>
      <c r="DW43" s="323">
        <v>11.15707922357867</v>
      </c>
      <c r="DX43" s="323">
        <v>10.668192016040635</v>
      </c>
      <c r="DY43" s="323">
        <v>10.63847195316403</v>
      </c>
      <c r="DZ43" s="323">
        <v>10.801183780176672</v>
      </c>
      <c r="EA43" s="323">
        <v>10.333782642510192</v>
      </c>
      <c r="EB43" s="323">
        <v>9.5728618678471591</v>
      </c>
      <c r="EC43" s="323">
        <v>9.6922675670225047</v>
      </c>
      <c r="ED43" s="323">
        <v>9.519938481808655</v>
      </c>
      <c r="EE43" s="323">
        <v>8.8847944486815322</v>
      </c>
      <c r="EF43" s="323">
        <v>8.8803628443671059</v>
      </c>
      <c r="EG43" s="323">
        <v>8.898519306123065</v>
      </c>
      <c r="EH43" s="323">
        <v>8.5151526870156822</v>
      </c>
      <c r="EI43" s="323">
        <v>8.3625655050790328</v>
      </c>
      <c r="EJ43" s="323">
        <v>8.6617186910357589</v>
      </c>
      <c r="EK43" s="323">
        <v>8.5451507258262218</v>
      </c>
      <c r="EL43" s="323">
        <v>8.3609827028754413</v>
      </c>
      <c r="EM43" s="323">
        <v>8.0401105176529661</v>
      </c>
      <c r="EN43" s="323">
        <v>8.0867116806783379</v>
      </c>
      <c r="EO43" s="323">
        <v>7.4123489323240754</v>
      </c>
      <c r="EP43" s="323">
        <v>7.3432209884036759</v>
      </c>
      <c r="EQ43" s="323">
        <v>7.2523465468806947</v>
      </c>
      <c r="ER43" s="323">
        <v>7.3291677851391235</v>
      </c>
      <c r="ES43" s="323">
        <v>6.9928370902136994</v>
      </c>
      <c r="ET43" s="323">
        <v>6.8561460037181332</v>
      </c>
      <c r="EU43" s="323">
        <v>7.0285855881827786</v>
      </c>
      <c r="EV43" s="323">
        <v>6.9635347397621894</v>
      </c>
      <c r="EW43" s="323">
        <v>7.377205876393389</v>
      </c>
      <c r="EX43" s="323">
        <v>8.0736969550088808</v>
      </c>
      <c r="EY43" s="323">
        <v>8.7696488542801099</v>
      </c>
      <c r="EZ43" s="323">
        <v>9.2032095896874999</v>
      </c>
      <c r="FA43" s="323">
        <v>9.4993011088308812</v>
      </c>
      <c r="FB43" s="323">
        <v>9.2196160145560526</v>
      </c>
      <c r="FC43" s="323">
        <v>9.5190321062658345</v>
      </c>
      <c r="FD43" s="323">
        <v>9.5223506041526296</v>
      </c>
      <c r="FE43" s="323">
        <v>9.822876417106464</v>
      </c>
      <c r="FF43" s="323">
        <v>10.057533718989076</v>
      </c>
      <c r="FG43" s="323">
        <v>10.25935023397011</v>
      </c>
      <c r="FH43" s="323">
        <v>10.79211278305856</v>
      </c>
      <c r="FI43" s="323">
        <v>11.185287223714591</v>
      </c>
      <c r="FJ43" s="324"/>
      <c r="FK43" s="324"/>
      <c r="FL43" s="324"/>
      <c r="FM43" s="324"/>
      <c r="FN43" s="324"/>
      <c r="FO43" s="324"/>
      <c r="FP43" s="324"/>
      <c r="FQ43" s="324"/>
      <c r="FR43" s="324"/>
      <c r="FS43" s="324"/>
      <c r="FT43" s="324"/>
      <c r="FU43" s="312"/>
      <c r="FV43" s="312"/>
      <c r="FW43" s="312"/>
      <c r="FX43" s="312"/>
      <c r="FY43" s="312"/>
      <c r="FZ43" s="312"/>
      <c r="GA43" s="312"/>
      <c r="GB43" s="312"/>
      <c r="GC43" s="312"/>
      <c r="GD43" s="312"/>
      <c r="GE43" s="312"/>
      <c r="GF43" s="312"/>
      <c r="GG43" s="312"/>
      <c r="GH43" s="312"/>
      <c r="GI43" s="312"/>
      <c r="GJ43" s="312"/>
      <c r="GK43" s="312"/>
      <c r="GL43" s="312"/>
      <c r="GM43" s="312"/>
      <c r="GN43" s="312"/>
      <c r="GO43" s="312"/>
      <c r="GP43" s="312"/>
      <c r="GQ43" s="312"/>
      <c r="GR43" s="312"/>
      <c r="GS43" s="312"/>
      <c r="GT43" s="312"/>
      <c r="GU43" s="312"/>
      <c r="GV43" s="312"/>
      <c r="GW43" s="312"/>
      <c r="GX43" s="312"/>
      <c r="GY43" s="312"/>
      <c r="GZ43" s="312"/>
      <c r="HA43" s="312"/>
      <c r="HB43" s="312"/>
      <c r="HC43" s="312"/>
      <c r="HD43" s="312"/>
      <c r="HE43" s="312"/>
      <c r="HF43" s="312"/>
      <c r="HG43" s="312"/>
      <c r="HH43" s="312"/>
      <c r="HI43" s="312"/>
      <c r="HJ43" s="312"/>
      <c r="HK43" s="312"/>
      <c r="HL43" s="312"/>
      <c r="HM43" s="312"/>
      <c r="HN43" s="312"/>
      <c r="HO43" s="312"/>
      <c r="HP43" s="312"/>
      <c r="HQ43" s="312"/>
      <c r="HR43" s="312"/>
      <c r="HS43" s="312"/>
      <c r="HT43" s="312"/>
      <c r="HU43" s="312"/>
      <c r="HV43" s="312"/>
      <c r="HW43" s="312"/>
      <c r="HX43" s="312"/>
      <c r="HY43" s="312"/>
      <c r="HZ43" s="312"/>
      <c r="IA43" s="312"/>
      <c r="IB43" s="312"/>
      <c r="IC43" s="312"/>
      <c r="ID43" s="312"/>
      <c r="IE43" s="312"/>
      <c r="IF43" s="312"/>
      <c r="IG43" s="312"/>
      <c r="IH43" s="312"/>
      <c r="II43" s="312"/>
      <c r="IJ43" s="312"/>
      <c r="IK43" s="312"/>
      <c r="IL43" s="312"/>
      <c r="IM43" s="312"/>
      <c r="IN43" s="312"/>
    </row>
    <row r="44" spans="2:248" s="272" customFormat="1">
      <c r="B44" s="321" t="s">
        <v>25</v>
      </c>
      <c r="C44" s="322"/>
      <c r="D44" s="323"/>
      <c r="E44" s="323"/>
      <c r="F44" s="323"/>
      <c r="G44" s="323"/>
      <c r="H44" s="323"/>
      <c r="I44" s="323"/>
      <c r="J44" s="323"/>
      <c r="K44" s="323"/>
      <c r="L44" s="323"/>
      <c r="M44" s="323"/>
      <c r="N44" s="323"/>
      <c r="O44" s="323"/>
      <c r="P44" s="323">
        <v>110.79560123434553</v>
      </c>
      <c r="Q44" s="323">
        <v>108.27589262725743</v>
      </c>
      <c r="R44" s="323">
        <v>98.686849388038581</v>
      </c>
      <c r="S44" s="323">
        <v>106.81386128080206</v>
      </c>
      <c r="T44" s="323">
        <v>106.32903747875866</v>
      </c>
      <c r="U44" s="323">
        <v>95.682806978007434</v>
      </c>
      <c r="V44" s="323">
        <v>88.114763562191413</v>
      </c>
      <c r="W44" s="323">
        <v>77.764546328172742</v>
      </c>
      <c r="X44" s="323">
        <v>78.299050256498063</v>
      </c>
      <c r="Y44" s="323">
        <v>77.323426048840531</v>
      </c>
      <c r="Z44" s="323">
        <v>71.588462724533258</v>
      </c>
      <c r="AA44" s="323">
        <v>63.885150377441576</v>
      </c>
      <c r="AB44" s="323">
        <v>58.480123104245706</v>
      </c>
      <c r="AC44" s="323">
        <v>50.811981097220226</v>
      </c>
      <c r="AD44" s="323">
        <v>45.55382865469084</v>
      </c>
      <c r="AE44" s="323">
        <v>38.787942149292711</v>
      </c>
      <c r="AF44" s="323">
        <v>34.934431192785567</v>
      </c>
      <c r="AG44" s="323">
        <v>32.853580838409435</v>
      </c>
      <c r="AH44" s="323">
        <v>29.421587147093554</v>
      </c>
      <c r="AI44" s="323">
        <v>25.351592465351125</v>
      </c>
      <c r="AJ44" s="323">
        <v>22.048068070425607</v>
      </c>
      <c r="AK44" s="323">
        <v>20.054532293965121</v>
      </c>
      <c r="AL44" s="323">
        <v>19.239445132773049</v>
      </c>
      <c r="AM44" s="323">
        <v>19.266932263769188</v>
      </c>
      <c r="AN44" s="323">
        <v>19.281741478873606</v>
      </c>
      <c r="AO44" s="323">
        <v>19.344769008012229</v>
      </c>
      <c r="AP44" s="323">
        <v>18.936647641802629</v>
      </c>
      <c r="AQ44" s="323">
        <v>17.993073916199307</v>
      </c>
      <c r="AR44" s="323">
        <v>13.933860483795723</v>
      </c>
      <c r="AS44" s="323">
        <v>13.517046525914944</v>
      </c>
      <c r="AT44" s="323">
        <v>13.429726729405033</v>
      </c>
      <c r="AU44" s="323">
        <v>13.018430320811337</v>
      </c>
      <c r="AV44" s="323">
        <v>12.861706793220096</v>
      </c>
      <c r="AW44" s="323">
        <v>12.823052299857141</v>
      </c>
      <c r="AX44" s="323">
        <v>11.937057942744866</v>
      </c>
      <c r="AY44" s="323">
        <v>11.245039855253335</v>
      </c>
      <c r="AZ44" s="323">
        <v>11.020378350215188</v>
      </c>
      <c r="BA44" s="323">
        <v>10.229372394375936</v>
      </c>
      <c r="BB44" s="323">
        <v>9.0820962050113465</v>
      </c>
      <c r="BC44" s="323">
        <v>8.5768785683013391</v>
      </c>
      <c r="BD44" s="323">
        <v>8.5998117252283457</v>
      </c>
      <c r="BE44" s="323">
        <v>7.8006199891537342</v>
      </c>
      <c r="BF44" s="323">
        <v>7.1136159764847884</v>
      </c>
      <c r="BG44" s="323">
        <v>6.7851152281838356</v>
      </c>
      <c r="BH44" s="323">
        <v>6.0296996174608264</v>
      </c>
      <c r="BI44" s="323">
        <v>5.5154369802032033</v>
      </c>
      <c r="BJ44" s="323">
        <v>5.5000657016683885</v>
      </c>
      <c r="BK44" s="323">
        <v>5.6310171792746111</v>
      </c>
      <c r="BL44" s="323">
        <v>4.6814519595838266</v>
      </c>
      <c r="BM44" s="323">
        <v>4.3907549621399866</v>
      </c>
      <c r="BN44" s="323">
        <v>4.7705141962559372</v>
      </c>
      <c r="BO44" s="323">
        <v>5.3054533266160719</v>
      </c>
      <c r="BP44" s="323">
        <v>5.8887678016959155</v>
      </c>
      <c r="BQ44" s="323">
        <v>6.7204475890390691</v>
      </c>
      <c r="BR44" s="323">
        <v>6.6963266869945137</v>
      </c>
      <c r="BS44" s="323">
        <v>6.9442633299424905</v>
      </c>
      <c r="BT44" s="323">
        <v>7.6204632038901821</v>
      </c>
      <c r="BU44" s="323">
        <v>7.6919984862874102</v>
      </c>
      <c r="BV44" s="323">
        <v>7.0643260383984385</v>
      </c>
      <c r="BW44" s="323">
        <v>6.4476773030560208</v>
      </c>
      <c r="BX44" s="323">
        <v>5.9709331571240698</v>
      </c>
      <c r="BY44" s="323">
        <v>5.7064934603957784</v>
      </c>
      <c r="BZ44" s="323">
        <v>5.4799423444769957</v>
      </c>
      <c r="CA44" s="323">
        <v>5.3246212320351649</v>
      </c>
      <c r="CB44" s="323">
        <v>4.9940274070006563</v>
      </c>
      <c r="CC44" s="323">
        <v>4.7289898028215482</v>
      </c>
      <c r="CD44" s="323">
        <v>4.8460689101566201</v>
      </c>
      <c r="CE44" s="323">
        <v>4.3954890195952112</v>
      </c>
      <c r="CF44" s="323">
        <v>3.6365439412792577</v>
      </c>
      <c r="CG44" s="323">
        <v>3.6941115166132965</v>
      </c>
      <c r="CH44" s="323">
        <v>3.9030824456117275</v>
      </c>
      <c r="CI44" s="323">
        <v>3.9794952251200666</v>
      </c>
      <c r="CJ44" s="323">
        <v>4.6297996498766869</v>
      </c>
      <c r="CK44" s="323">
        <v>5.3759725101771405</v>
      </c>
      <c r="CL44" s="323">
        <v>5.4568971556075763</v>
      </c>
      <c r="CM44" s="323">
        <v>5.641600050930129</v>
      </c>
      <c r="CN44" s="323">
        <v>5.8138317347929958</v>
      </c>
      <c r="CO44" s="323">
        <v>5.5942491408595529</v>
      </c>
      <c r="CP44" s="323">
        <v>5.4498649944839439</v>
      </c>
      <c r="CQ44" s="323">
        <v>5.5259518733547841</v>
      </c>
      <c r="CR44" s="323">
        <v>5.7605360159107333</v>
      </c>
      <c r="CS44" s="323">
        <v>5.3530798810985214</v>
      </c>
      <c r="CT44" s="323">
        <v>5.7051488970427222</v>
      </c>
      <c r="CU44" s="323">
        <v>5.954659151636732</v>
      </c>
      <c r="CV44" s="323">
        <v>5.7844567845589667</v>
      </c>
      <c r="CW44" s="323">
        <v>5.489971567485008</v>
      </c>
      <c r="CX44" s="323">
        <v>5.6792653972313589</v>
      </c>
      <c r="CY44" s="323">
        <v>5.4210175818611983</v>
      </c>
      <c r="CZ44" s="323">
        <v>6.123294422096226</v>
      </c>
      <c r="DA44" s="323">
        <v>6.6102805564298706</v>
      </c>
      <c r="DB44" s="323">
        <v>7.0988854822474856</v>
      </c>
      <c r="DC44" s="323">
        <v>7.3591011838127551</v>
      </c>
      <c r="DD44" s="323">
        <v>9.1625551996640695</v>
      </c>
      <c r="DE44" s="323">
        <v>9.5525135470780231</v>
      </c>
      <c r="DF44" s="323">
        <v>9.4220531051197209</v>
      </c>
      <c r="DG44" s="323">
        <v>9.3087322908668835</v>
      </c>
      <c r="DH44" s="323">
        <v>9.4622677198081142</v>
      </c>
      <c r="DI44" s="323">
        <v>9.6335098499786156</v>
      </c>
      <c r="DJ44" s="323">
        <v>9.5560733583072821</v>
      </c>
      <c r="DK44" s="323">
        <v>9.5224282482998301</v>
      </c>
      <c r="DL44" s="323">
        <v>9.0082392838806591</v>
      </c>
      <c r="DM44" s="323">
        <v>9.6586337014725743</v>
      </c>
      <c r="DN44" s="323">
        <v>9.4317722605386844</v>
      </c>
      <c r="DO44" s="323">
        <v>9.7607230715508475</v>
      </c>
      <c r="DP44" s="323">
        <v>8.2188119991816855</v>
      </c>
      <c r="DQ44" s="323">
        <v>8.3436991758811363</v>
      </c>
      <c r="DR44" s="323">
        <v>8.3246565280815652</v>
      </c>
      <c r="DS44" s="323">
        <v>8.5222276505885439</v>
      </c>
      <c r="DT44" s="323">
        <v>8.4601545005815062</v>
      </c>
      <c r="DU44" s="323">
        <v>8.5981706498602364</v>
      </c>
      <c r="DV44" s="323">
        <v>8.6197175480274169</v>
      </c>
      <c r="DW44" s="323">
        <v>8.8519898788492757</v>
      </c>
      <c r="DX44" s="323">
        <v>8.7537201745548252</v>
      </c>
      <c r="DY44" s="323">
        <v>7.6708246640270428</v>
      </c>
      <c r="DZ44" s="323">
        <v>7.5789379370715393</v>
      </c>
      <c r="EA44" s="323">
        <v>7.1331408409498476</v>
      </c>
      <c r="EB44" s="323">
        <v>6.8951832946997582</v>
      </c>
      <c r="EC44" s="323">
        <v>6.6188090601822402</v>
      </c>
      <c r="ED44" s="323">
        <v>6.5854656714644744</v>
      </c>
      <c r="EE44" s="323">
        <v>6.2934033566670156</v>
      </c>
      <c r="EF44" s="323">
        <v>6.0938672868925625</v>
      </c>
      <c r="EG44" s="323">
        <v>5.8615134359014665</v>
      </c>
      <c r="EH44" s="323">
        <v>5.794562843589679</v>
      </c>
      <c r="EI44" s="323">
        <v>5.7276930315086849</v>
      </c>
      <c r="EJ44" s="323">
        <v>5.8293314012915376</v>
      </c>
      <c r="EK44" s="323">
        <v>5.8504255236385694</v>
      </c>
      <c r="EL44" s="323">
        <v>5.8968403374523914</v>
      </c>
      <c r="EM44" s="323">
        <v>6.0450631356680828</v>
      </c>
      <c r="EN44" s="323">
        <v>6.3231539701832817</v>
      </c>
      <c r="EO44" s="323">
        <v>6.3261837258450582</v>
      </c>
      <c r="EP44" s="323">
        <v>6.379101329683512</v>
      </c>
      <c r="EQ44" s="323">
        <v>6.5747052964107322</v>
      </c>
      <c r="ER44" s="323">
        <v>6.8921325302614633</v>
      </c>
      <c r="ES44" s="323">
        <v>6.9189610073690178</v>
      </c>
      <c r="ET44" s="323">
        <v>7.1347153655064277</v>
      </c>
      <c r="EU44" s="323">
        <v>7.2041841601235612</v>
      </c>
      <c r="EV44" s="323">
        <v>7.276580567231461</v>
      </c>
      <c r="EW44" s="323">
        <v>7.5993810453949706</v>
      </c>
      <c r="EX44" s="323">
        <v>7.8041810811927403</v>
      </c>
      <c r="EY44" s="323">
        <v>7.8976913156612927</v>
      </c>
      <c r="EZ44" s="323">
        <v>8.0104586100999686</v>
      </c>
      <c r="FA44" s="323">
        <v>8.172857308539939</v>
      </c>
      <c r="FB44" s="323">
        <v>8.1536301041952974</v>
      </c>
      <c r="FC44" s="323">
        <v>8.0772277207249452</v>
      </c>
      <c r="FD44" s="323">
        <v>8.1729138320061132</v>
      </c>
      <c r="FE44" s="323">
        <v>8.2477051645298172</v>
      </c>
      <c r="FF44" s="323">
        <v>8.1178478540064667</v>
      </c>
      <c r="FG44" s="323">
        <v>8.3980058600190421</v>
      </c>
      <c r="FH44" s="323">
        <v>8.7245034913667308</v>
      </c>
      <c r="FI44" s="323">
        <v>8.9740904108115629</v>
      </c>
      <c r="FJ44" s="324"/>
      <c r="FK44" s="324"/>
      <c r="FL44" s="324"/>
      <c r="FM44" s="324"/>
      <c r="FN44" s="324"/>
      <c r="FO44" s="324"/>
      <c r="FP44" s="324"/>
      <c r="FQ44" s="324"/>
      <c r="FR44" s="324"/>
      <c r="FS44" s="324"/>
      <c r="FT44" s="324"/>
      <c r="FU44" s="312"/>
      <c r="FV44" s="312"/>
      <c r="FW44" s="312"/>
      <c r="FX44" s="312"/>
      <c r="FY44" s="312"/>
      <c r="FZ44" s="312"/>
      <c r="GA44" s="312"/>
      <c r="GB44" s="312"/>
      <c r="GC44" s="312"/>
      <c r="GD44" s="312"/>
      <c r="GE44" s="312"/>
      <c r="GF44" s="312"/>
      <c r="GG44" s="312"/>
      <c r="GH44" s="312"/>
      <c r="GI44" s="312"/>
      <c r="GJ44" s="312"/>
      <c r="GK44" s="312"/>
      <c r="GL44" s="312"/>
      <c r="GM44" s="312"/>
      <c r="GN44" s="312"/>
      <c r="GO44" s="312"/>
      <c r="GP44" s="312"/>
      <c r="GQ44" s="312"/>
      <c r="GR44" s="312"/>
      <c r="GS44" s="312"/>
      <c r="GT44" s="312"/>
      <c r="GU44" s="312"/>
      <c r="GV44" s="312"/>
      <c r="GW44" s="312"/>
      <c r="GX44" s="312"/>
      <c r="GY44" s="312"/>
      <c r="GZ44" s="312"/>
      <c r="HA44" s="312"/>
      <c r="HB44" s="312"/>
      <c r="HC44" s="312"/>
      <c r="HD44" s="312"/>
      <c r="HE44" s="312"/>
      <c r="HF44" s="312"/>
      <c r="HG44" s="312"/>
      <c r="HH44" s="312"/>
      <c r="HI44" s="312"/>
      <c r="HJ44" s="312"/>
      <c r="HK44" s="312"/>
      <c r="HL44" s="312"/>
      <c r="HM44" s="312"/>
      <c r="HN44" s="312"/>
      <c r="HO44" s="312"/>
      <c r="HP44" s="312"/>
      <c r="HQ44" s="312"/>
      <c r="HR44" s="312"/>
      <c r="HS44" s="312"/>
      <c r="HT44" s="312"/>
      <c r="HU44" s="312"/>
      <c r="HV44" s="312"/>
      <c r="HW44" s="312"/>
      <c r="HX44" s="312"/>
      <c r="HY44" s="312"/>
      <c r="HZ44" s="312"/>
      <c r="IA44" s="312"/>
      <c r="IB44" s="312"/>
      <c r="IC44" s="312"/>
      <c r="ID44" s="312"/>
      <c r="IE44" s="312"/>
      <c r="IF44" s="312"/>
      <c r="IG44" s="312"/>
      <c r="IH44" s="312"/>
      <c r="II44" s="312"/>
      <c r="IJ44" s="312"/>
      <c r="IK44" s="312"/>
      <c r="IL44" s="312"/>
      <c r="IM44" s="312"/>
      <c r="IN44" s="312"/>
    </row>
    <row r="45" spans="2:248" s="272" customFormat="1">
      <c r="B45" s="321"/>
      <c r="C45" s="321"/>
      <c r="D45" s="323"/>
      <c r="E45" s="323"/>
      <c r="F45" s="323"/>
      <c r="G45" s="323"/>
      <c r="H45" s="323"/>
      <c r="I45" s="323"/>
      <c r="J45" s="323"/>
      <c r="K45" s="323"/>
      <c r="L45" s="323"/>
      <c r="M45" s="323"/>
      <c r="N45" s="323"/>
      <c r="O45" s="323"/>
      <c r="P45" s="323"/>
      <c r="Q45" s="323"/>
      <c r="R45" s="323"/>
      <c r="S45" s="323"/>
      <c r="T45" s="323"/>
      <c r="U45" s="323"/>
      <c r="V45" s="323"/>
      <c r="W45" s="323"/>
      <c r="X45" s="323"/>
      <c r="Y45" s="323"/>
      <c r="Z45" s="323"/>
      <c r="AA45" s="323"/>
      <c r="AB45" s="323"/>
      <c r="AC45" s="323"/>
      <c r="AD45" s="323"/>
      <c r="AE45" s="323"/>
      <c r="AF45" s="323"/>
      <c r="AG45" s="323"/>
      <c r="AH45" s="323"/>
      <c r="AI45" s="323"/>
      <c r="AJ45" s="323"/>
      <c r="AK45" s="323"/>
      <c r="AL45" s="323"/>
      <c r="AM45" s="323"/>
      <c r="AN45" s="323"/>
      <c r="AO45" s="323"/>
      <c r="AP45" s="323"/>
      <c r="AQ45" s="323"/>
      <c r="AR45" s="323"/>
      <c r="AS45" s="323"/>
      <c r="AT45" s="323"/>
      <c r="AU45" s="323"/>
      <c r="AV45" s="323"/>
      <c r="AW45" s="323"/>
      <c r="AX45" s="323"/>
      <c r="AY45" s="323"/>
      <c r="AZ45" s="323"/>
      <c r="BA45" s="323"/>
      <c r="BB45" s="323"/>
      <c r="BC45" s="323"/>
      <c r="BD45" s="323"/>
      <c r="BE45" s="323"/>
      <c r="BF45" s="323"/>
      <c r="BG45" s="323"/>
      <c r="BH45" s="323"/>
      <c r="BI45" s="323"/>
      <c r="BJ45" s="323"/>
      <c r="BK45" s="323"/>
      <c r="BL45" s="323"/>
      <c r="BM45" s="323"/>
      <c r="BN45" s="323"/>
      <c r="BO45" s="323"/>
      <c r="BP45" s="323"/>
      <c r="BQ45" s="323"/>
      <c r="BR45" s="323"/>
      <c r="BS45" s="323"/>
      <c r="BT45" s="323"/>
      <c r="BU45" s="323"/>
      <c r="BV45" s="323"/>
      <c r="BW45" s="323"/>
      <c r="BX45" s="323"/>
      <c r="BY45" s="323"/>
      <c r="BZ45" s="323"/>
      <c r="CA45" s="323"/>
      <c r="CB45" s="323"/>
      <c r="CC45" s="323"/>
      <c r="CD45" s="323"/>
      <c r="CE45" s="323"/>
      <c r="CF45" s="323"/>
      <c r="CG45" s="323"/>
      <c r="CH45" s="323"/>
      <c r="CI45" s="323"/>
      <c r="CJ45" s="323"/>
      <c r="CK45" s="323"/>
      <c r="CL45" s="323"/>
      <c r="CM45" s="323"/>
      <c r="CN45" s="323"/>
      <c r="CO45" s="323"/>
      <c r="CP45" s="323"/>
      <c r="CQ45" s="323"/>
      <c r="CR45" s="323"/>
      <c r="CS45" s="323"/>
      <c r="CT45" s="323"/>
      <c r="CU45" s="323"/>
      <c r="CV45" s="323"/>
      <c r="CW45" s="323"/>
      <c r="CX45" s="323"/>
      <c r="CY45" s="323"/>
      <c r="CZ45" s="323"/>
      <c r="DA45" s="323"/>
      <c r="DB45" s="323"/>
      <c r="DC45" s="323"/>
      <c r="DD45" s="323"/>
      <c r="DE45" s="323"/>
      <c r="DF45" s="323"/>
      <c r="DG45" s="323"/>
      <c r="DH45" s="323"/>
      <c r="DI45" s="323"/>
      <c r="DJ45" s="323"/>
      <c r="DK45" s="323"/>
      <c r="DL45" s="323"/>
      <c r="DM45" s="323"/>
      <c r="DN45" s="323"/>
      <c r="DO45" s="323"/>
      <c r="DP45" s="323"/>
      <c r="DQ45" s="323"/>
      <c r="DR45" s="323"/>
      <c r="DS45" s="323"/>
      <c r="DT45" s="323"/>
      <c r="DU45" s="323"/>
      <c r="DV45" s="323"/>
      <c r="DW45" s="323"/>
      <c r="DX45" s="323"/>
      <c r="DY45" s="323"/>
      <c r="DZ45" s="323"/>
      <c r="EA45" s="323"/>
      <c r="EB45" s="323"/>
      <c r="EC45" s="323"/>
      <c r="ED45" s="323"/>
      <c r="EE45" s="323"/>
      <c r="EF45" s="323"/>
      <c r="EG45" s="323"/>
      <c r="EH45" s="323"/>
      <c r="EI45" s="323"/>
      <c r="EJ45" s="323"/>
      <c r="EK45" s="323"/>
      <c r="EL45" s="323"/>
      <c r="EM45" s="323"/>
      <c r="EN45" s="323"/>
      <c r="EO45" s="323"/>
      <c r="EP45" s="323"/>
      <c r="EQ45" s="323"/>
      <c r="ER45" s="323"/>
      <c r="ES45" s="323"/>
      <c r="ET45" s="323"/>
      <c r="EU45" s="323"/>
      <c r="EV45" s="323"/>
      <c r="EW45" s="323"/>
      <c r="EX45" s="323"/>
      <c r="EY45" s="323"/>
      <c r="EZ45" s="323"/>
      <c r="FA45" s="323"/>
      <c r="FB45" s="323"/>
      <c r="FC45" s="323"/>
      <c r="FD45" s="323"/>
      <c r="FE45" s="323"/>
      <c r="FF45" s="323"/>
      <c r="FG45" s="323"/>
      <c r="FH45" s="323"/>
      <c r="FI45" s="323"/>
      <c r="FJ45" s="324"/>
      <c r="FK45" s="324"/>
      <c r="FL45" s="324"/>
      <c r="FM45" s="324"/>
      <c r="FN45" s="324"/>
      <c r="FO45" s="324"/>
      <c r="FP45" s="324"/>
      <c r="FQ45" s="324"/>
      <c r="FR45" s="324"/>
      <c r="FS45" s="324"/>
      <c r="FT45" s="324"/>
      <c r="FU45" s="312"/>
      <c r="FV45" s="312"/>
      <c r="FW45" s="312"/>
      <c r="FX45" s="312"/>
      <c r="FY45" s="312"/>
      <c r="FZ45" s="312"/>
      <c r="GA45" s="312"/>
      <c r="GB45" s="312"/>
      <c r="GC45" s="312"/>
      <c r="GD45" s="312"/>
      <c r="GE45" s="312"/>
      <c r="GF45" s="312"/>
      <c r="GG45" s="312"/>
      <c r="GH45" s="312"/>
      <c r="GI45" s="312"/>
      <c r="GJ45" s="312"/>
      <c r="GK45" s="312"/>
      <c r="GL45" s="312"/>
      <c r="GM45" s="312"/>
      <c r="GN45" s="312"/>
      <c r="GO45" s="312"/>
      <c r="GP45" s="312"/>
      <c r="GQ45" s="312"/>
      <c r="GR45" s="312"/>
      <c r="GS45" s="312"/>
      <c r="GT45" s="312"/>
      <c r="GU45" s="312"/>
      <c r="GV45" s="312"/>
      <c r="GW45" s="312"/>
      <c r="GX45" s="312"/>
      <c r="GY45" s="312"/>
      <c r="GZ45" s="312"/>
      <c r="HA45" s="312"/>
      <c r="HB45" s="312"/>
      <c r="HC45" s="312"/>
      <c r="HD45" s="312"/>
      <c r="HE45" s="312"/>
      <c r="HF45" s="312"/>
      <c r="HG45" s="312"/>
      <c r="HH45" s="312"/>
      <c r="HI45" s="312"/>
      <c r="HJ45" s="312"/>
      <c r="HK45" s="312"/>
      <c r="HL45" s="312"/>
      <c r="HM45" s="312"/>
      <c r="HN45" s="312"/>
      <c r="HO45" s="312"/>
      <c r="HP45" s="312"/>
      <c r="HQ45" s="312"/>
      <c r="HR45" s="312"/>
      <c r="HS45" s="312"/>
      <c r="HT45" s="312"/>
      <c r="HU45" s="312"/>
      <c r="HV45" s="312"/>
      <c r="HW45" s="312"/>
      <c r="HX45" s="312"/>
      <c r="HY45" s="312"/>
      <c r="HZ45" s="312"/>
      <c r="IA45" s="312"/>
      <c r="IB45" s="312"/>
      <c r="IC45" s="312"/>
      <c r="ID45" s="312"/>
      <c r="IE45" s="312"/>
      <c r="IF45" s="312"/>
      <c r="IG45" s="312"/>
      <c r="IH45" s="312"/>
      <c r="II45" s="312"/>
      <c r="IJ45" s="312"/>
      <c r="IK45" s="312"/>
      <c r="IL45" s="312"/>
      <c r="IM45" s="312"/>
      <c r="IN45" s="312"/>
    </row>
    <row r="46" spans="2:248" s="272" customFormat="1">
      <c r="C46" s="312"/>
      <c r="D46" s="324"/>
      <c r="E46" s="324"/>
      <c r="F46" s="324"/>
      <c r="G46" s="324"/>
      <c r="H46" s="324"/>
      <c r="I46" s="157"/>
      <c r="J46" s="157"/>
      <c r="K46" s="157"/>
      <c r="L46" s="324"/>
      <c r="M46" s="324"/>
      <c r="N46" s="324"/>
      <c r="O46" s="324"/>
      <c r="P46" s="324"/>
      <c r="Q46" s="324"/>
      <c r="R46" s="324"/>
      <c r="S46" s="324"/>
      <c r="T46" s="324"/>
      <c r="U46" s="324"/>
      <c r="V46" s="324"/>
      <c r="W46" s="324"/>
      <c r="X46" s="324"/>
      <c r="Y46" s="324"/>
      <c r="Z46" s="324"/>
      <c r="AA46" s="324"/>
      <c r="AB46" s="324"/>
      <c r="AC46" s="324"/>
      <c r="AD46" s="324"/>
      <c r="AE46" s="324"/>
      <c r="AF46" s="324"/>
      <c r="AG46" s="324"/>
      <c r="AH46" s="324"/>
      <c r="AI46" s="324"/>
      <c r="AJ46" s="324"/>
      <c r="AK46" s="324"/>
      <c r="AL46" s="324"/>
      <c r="AM46" s="324"/>
      <c r="AN46" s="324"/>
      <c r="AO46" s="324"/>
      <c r="AP46" s="324"/>
      <c r="AQ46" s="324"/>
      <c r="AR46" s="324"/>
      <c r="AS46" s="324"/>
      <c r="AT46" s="324"/>
      <c r="AU46" s="324"/>
      <c r="AV46" s="324"/>
      <c r="AW46" s="324"/>
      <c r="AX46" s="324"/>
      <c r="AY46" s="324"/>
      <c r="AZ46" s="324"/>
      <c r="BA46" s="324"/>
      <c r="BB46" s="324"/>
      <c r="BC46" s="324"/>
      <c r="BD46" s="324"/>
      <c r="BE46" s="324"/>
      <c r="BF46" s="324"/>
      <c r="BG46" s="324"/>
      <c r="BH46" s="324"/>
      <c r="BI46" s="324"/>
      <c r="BJ46" s="324"/>
      <c r="BK46" s="324"/>
      <c r="BL46" s="324"/>
      <c r="BM46" s="324"/>
      <c r="BN46" s="324"/>
      <c r="BO46" s="324"/>
      <c r="BP46" s="324"/>
      <c r="BQ46" s="324"/>
      <c r="BR46" s="324"/>
      <c r="BS46" s="324"/>
      <c r="BT46" s="324"/>
      <c r="BU46" s="324"/>
      <c r="BV46" s="324"/>
      <c r="BW46" s="324"/>
      <c r="BX46" s="324"/>
      <c r="BY46" s="324"/>
      <c r="BZ46" s="324"/>
      <c r="CA46" s="324"/>
      <c r="CB46" s="324"/>
      <c r="CC46" s="324"/>
      <c r="CD46" s="324"/>
      <c r="CE46" s="324"/>
      <c r="CF46" s="324"/>
      <c r="CG46" s="324"/>
      <c r="CH46" s="324"/>
      <c r="CI46" s="324"/>
      <c r="CJ46" s="324"/>
      <c r="CK46" s="324"/>
      <c r="CL46" s="324"/>
      <c r="CM46" s="324"/>
      <c r="CN46" s="324"/>
      <c r="CO46" s="324"/>
      <c r="CP46" s="324"/>
      <c r="CQ46" s="324"/>
      <c r="CR46" s="324"/>
      <c r="CS46" s="324"/>
      <c r="CT46" s="324"/>
      <c r="CU46" s="324"/>
      <c r="CV46" s="324"/>
      <c r="CW46" s="324"/>
      <c r="CX46" s="324"/>
      <c r="CY46" s="324"/>
      <c r="CZ46" s="324"/>
      <c r="DA46" s="324"/>
      <c r="DB46" s="324"/>
      <c r="DC46" s="324"/>
      <c r="DD46" s="324"/>
      <c r="DE46" s="324"/>
      <c r="DF46" s="324"/>
      <c r="DG46" s="324"/>
      <c r="DH46" s="324"/>
      <c r="DI46" s="324"/>
      <c r="DJ46" s="324"/>
      <c r="DK46" s="324"/>
      <c r="DL46" s="324"/>
      <c r="DM46" s="324"/>
      <c r="DN46" s="324"/>
      <c r="DO46" s="324"/>
      <c r="DP46" s="324"/>
      <c r="DQ46" s="324"/>
      <c r="DR46" s="324"/>
      <c r="DS46" s="324"/>
      <c r="DT46" s="324"/>
      <c r="DU46" s="324"/>
      <c r="DV46" s="324"/>
      <c r="DW46" s="324"/>
      <c r="DX46" s="324"/>
      <c r="DY46" s="324"/>
      <c r="DZ46" s="324"/>
      <c r="EA46" s="324"/>
      <c r="EB46" s="324"/>
      <c r="EC46" s="324"/>
      <c r="ED46" s="324"/>
      <c r="EE46" s="324"/>
      <c r="EF46" s="324"/>
      <c r="EG46" s="324"/>
      <c r="EH46" s="324"/>
      <c r="EI46" s="324"/>
      <c r="EJ46" s="324"/>
      <c r="EK46" s="324"/>
      <c r="EL46" s="324"/>
      <c r="EM46" s="324"/>
      <c r="EN46" s="324"/>
      <c r="EO46" s="324"/>
      <c r="EP46" s="324"/>
      <c r="EQ46" s="324"/>
      <c r="ER46" s="324"/>
      <c r="ES46" s="324"/>
      <c r="ET46" s="324"/>
      <c r="EU46" s="324"/>
      <c r="EV46" s="324"/>
      <c r="EW46" s="324"/>
      <c r="EX46" s="324"/>
      <c r="EY46" s="324"/>
      <c r="EZ46" s="324"/>
      <c r="FA46" s="324"/>
      <c r="FB46" s="324"/>
      <c r="FC46" s="324"/>
      <c r="FD46" s="324"/>
      <c r="FE46" s="324"/>
      <c r="FF46" s="324"/>
      <c r="FG46" s="324"/>
      <c r="FH46" s="324"/>
      <c r="FI46" s="324"/>
      <c r="FJ46" s="324"/>
      <c r="FK46" s="324"/>
      <c r="FL46" s="324"/>
      <c r="FM46" s="324"/>
      <c r="FN46" s="324"/>
      <c r="FO46" s="324"/>
      <c r="FP46" s="324"/>
      <c r="FQ46" s="324"/>
      <c r="FR46" s="324"/>
      <c r="FS46" s="324"/>
      <c r="FT46" s="324"/>
      <c r="FU46" s="312"/>
      <c r="FV46" s="312"/>
      <c r="FW46" s="312"/>
      <c r="FX46" s="312"/>
      <c r="FY46" s="312"/>
      <c r="FZ46" s="312"/>
      <c r="GA46" s="312"/>
      <c r="GB46" s="312"/>
      <c r="GC46" s="312"/>
      <c r="GD46" s="312"/>
      <c r="GE46" s="312"/>
      <c r="GF46" s="312"/>
      <c r="GG46" s="312"/>
      <c r="GH46" s="312"/>
      <c r="GI46" s="312"/>
      <c r="GJ46" s="312"/>
      <c r="GK46" s="312"/>
      <c r="GL46" s="312"/>
      <c r="GM46" s="312"/>
      <c r="GN46" s="312"/>
      <c r="GO46" s="312"/>
      <c r="GP46" s="312"/>
      <c r="GQ46" s="312"/>
      <c r="GR46" s="312"/>
      <c r="GS46" s="312"/>
      <c r="GT46" s="312"/>
      <c r="GU46" s="312"/>
      <c r="GV46" s="312"/>
      <c r="GW46" s="312"/>
      <c r="GX46" s="312"/>
      <c r="GY46" s="312"/>
      <c r="GZ46" s="312"/>
      <c r="HA46" s="312"/>
      <c r="HB46" s="312"/>
      <c r="HC46" s="312"/>
      <c r="HD46" s="312"/>
      <c r="HE46" s="312"/>
      <c r="HF46" s="312"/>
      <c r="HG46" s="312"/>
      <c r="HH46" s="312"/>
      <c r="HI46" s="312"/>
      <c r="HJ46" s="312"/>
      <c r="HK46" s="312"/>
      <c r="HL46" s="312"/>
      <c r="HM46" s="312"/>
      <c r="HN46" s="312"/>
      <c r="HO46" s="312"/>
      <c r="HP46" s="312"/>
      <c r="HQ46" s="312"/>
      <c r="HR46" s="312"/>
      <c r="HS46" s="312"/>
      <c r="HT46" s="312"/>
      <c r="HU46" s="312"/>
      <c r="HV46" s="312"/>
      <c r="HW46" s="312"/>
      <c r="HX46" s="312"/>
      <c r="HY46" s="312"/>
      <c r="HZ46" s="312"/>
      <c r="IA46" s="312"/>
      <c r="IB46" s="312"/>
      <c r="IC46" s="312"/>
      <c r="ID46" s="312"/>
      <c r="IE46" s="312"/>
      <c r="IF46" s="312"/>
      <c r="IG46" s="312"/>
      <c r="IH46" s="312"/>
      <c r="II46" s="312"/>
      <c r="IJ46" s="312"/>
      <c r="IK46" s="312"/>
      <c r="IL46" s="312"/>
      <c r="IM46" s="312"/>
      <c r="IN46" s="312"/>
    </row>
    <row r="47" spans="2:248" s="272" customFormat="1">
      <c r="C47" s="312"/>
      <c r="D47" s="324"/>
      <c r="E47" s="324"/>
      <c r="F47" s="324"/>
      <c r="G47" s="324"/>
      <c r="H47" s="324"/>
      <c r="I47" s="157"/>
      <c r="J47" s="157"/>
      <c r="K47" s="157"/>
      <c r="L47" s="324"/>
      <c r="M47" s="324"/>
      <c r="N47" s="324"/>
      <c r="O47" s="324"/>
      <c r="P47" s="324"/>
      <c r="Q47" s="324"/>
      <c r="R47" s="324"/>
      <c r="S47" s="324"/>
      <c r="T47" s="324"/>
      <c r="U47" s="324"/>
      <c r="V47" s="324"/>
      <c r="W47" s="324"/>
      <c r="X47" s="324"/>
      <c r="Y47" s="324"/>
      <c r="Z47" s="324"/>
      <c r="AA47" s="324"/>
      <c r="AB47" s="324"/>
      <c r="AC47" s="324"/>
      <c r="AD47" s="324"/>
      <c r="AE47" s="324"/>
      <c r="AF47" s="324"/>
      <c r="AG47" s="324"/>
      <c r="AH47" s="324"/>
      <c r="AI47" s="324"/>
      <c r="AJ47" s="324"/>
      <c r="AK47" s="324"/>
      <c r="AL47" s="324"/>
      <c r="AM47" s="324"/>
      <c r="AN47" s="324"/>
      <c r="AO47" s="324"/>
      <c r="AP47" s="324"/>
      <c r="AQ47" s="324"/>
      <c r="AR47" s="324"/>
      <c r="AS47" s="324"/>
      <c r="AT47" s="324"/>
      <c r="AU47" s="324"/>
      <c r="AV47" s="324"/>
      <c r="AW47" s="324"/>
      <c r="AX47" s="324"/>
      <c r="AY47" s="324"/>
      <c r="AZ47" s="324"/>
      <c r="BA47" s="324"/>
      <c r="BB47" s="324"/>
      <c r="BC47" s="324"/>
      <c r="BD47" s="324"/>
      <c r="BE47" s="324"/>
      <c r="BF47" s="324"/>
      <c r="BG47" s="324"/>
      <c r="BH47" s="324"/>
      <c r="BI47" s="324"/>
      <c r="BJ47" s="324"/>
      <c r="BK47" s="324"/>
      <c r="BL47" s="324"/>
      <c r="BM47" s="324"/>
      <c r="BN47" s="324"/>
      <c r="BO47" s="324"/>
      <c r="BP47" s="324"/>
      <c r="BQ47" s="324"/>
      <c r="BR47" s="324"/>
      <c r="BS47" s="324"/>
      <c r="BT47" s="324"/>
      <c r="BU47" s="324"/>
      <c r="BV47" s="324"/>
      <c r="BW47" s="324"/>
      <c r="BX47" s="324"/>
      <c r="BY47" s="324"/>
      <c r="BZ47" s="324"/>
      <c r="CA47" s="324"/>
      <c r="CB47" s="324"/>
      <c r="CC47" s="324"/>
      <c r="CD47" s="324"/>
      <c r="CE47" s="324"/>
      <c r="CF47" s="324"/>
      <c r="CG47" s="324"/>
      <c r="CH47" s="324"/>
      <c r="CI47" s="324"/>
      <c r="CJ47" s="324"/>
      <c r="CK47" s="324"/>
      <c r="CL47" s="324"/>
      <c r="CM47" s="324"/>
      <c r="CN47" s="324"/>
      <c r="CO47" s="324"/>
      <c r="CP47" s="324"/>
      <c r="CQ47" s="324"/>
      <c r="CR47" s="324"/>
      <c r="CS47" s="324"/>
      <c r="CT47" s="324"/>
      <c r="CU47" s="324"/>
      <c r="CV47" s="324"/>
      <c r="CW47" s="324"/>
      <c r="CX47" s="324"/>
      <c r="CY47" s="324"/>
      <c r="CZ47" s="324"/>
      <c r="DA47" s="324"/>
      <c r="DB47" s="324"/>
      <c r="DC47" s="324"/>
      <c r="DD47" s="324"/>
      <c r="DE47" s="324"/>
      <c r="DF47" s="324"/>
      <c r="DG47" s="324"/>
      <c r="DH47" s="324"/>
      <c r="DI47" s="324"/>
      <c r="DJ47" s="324"/>
      <c r="DK47" s="324"/>
      <c r="DL47" s="324"/>
      <c r="DM47" s="324"/>
      <c r="DN47" s="324"/>
      <c r="DO47" s="324"/>
      <c r="DP47" s="324"/>
      <c r="DQ47" s="324"/>
      <c r="DR47" s="324"/>
      <c r="DS47" s="324"/>
      <c r="DT47" s="324"/>
      <c r="DU47" s="324"/>
      <c r="DV47" s="324"/>
      <c r="DW47" s="324"/>
      <c r="DX47" s="324"/>
      <c r="DY47" s="324"/>
      <c r="DZ47" s="324"/>
      <c r="EA47" s="324"/>
      <c r="EB47" s="324"/>
      <c r="EC47" s="324"/>
      <c r="ED47" s="324"/>
      <c r="EE47" s="324"/>
      <c r="EF47" s="324"/>
      <c r="EG47" s="324"/>
      <c r="EH47" s="324"/>
      <c r="EI47" s="324"/>
      <c r="EJ47" s="324"/>
      <c r="EK47" s="324"/>
      <c r="EL47" s="324"/>
      <c r="EM47" s="324"/>
      <c r="EN47" s="324"/>
      <c r="EO47" s="324"/>
      <c r="EP47" s="324"/>
      <c r="EQ47" s="324"/>
      <c r="ER47" s="324"/>
      <c r="ES47" s="324"/>
      <c r="ET47" s="324"/>
      <c r="EU47" s="324"/>
      <c r="EV47" s="324"/>
      <c r="EW47" s="324"/>
      <c r="EX47" s="324"/>
      <c r="EY47" s="324"/>
      <c r="EZ47" s="324"/>
      <c r="FA47" s="324"/>
      <c r="FB47" s="324"/>
      <c r="FC47" s="324"/>
      <c r="FD47" s="324"/>
      <c r="FE47" s="324"/>
      <c r="FF47" s="324"/>
      <c r="FG47" s="324"/>
      <c r="FH47" s="324"/>
      <c r="FI47" s="324"/>
      <c r="FJ47" s="324"/>
      <c r="FK47" s="324"/>
      <c r="FL47" s="324"/>
      <c r="FM47" s="324"/>
      <c r="FN47" s="324"/>
      <c r="FO47" s="324"/>
      <c r="FP47" s="324"/>
      <c r="FQ47" s="324"/>
      <c r="FR47" s="324"/>
      <c r="FS47" s="324"/>
      <c r="FT47" s="324"/>
      <c r="FU47" s="312"/>
      <c r="FV47" s="312"/>
      <c r="FW47" s="312"/>
      <c r="FX47" s="312"/>
      <c r="FY47" s="312"/>
      <c r="FZ47" s="312"/>
      <c r="GA47" s="312"/>
      <c r="GB47" s="312"/>
      <c r="GC47" s="312"/>
      <c r="GD47" s="312"/>
      <c r="GE47" s="312"/>
      <c r="GF47" s="312"/>
      <c r="GG47" s="312"/>
      <c r="GH47" s="312"/>
      <c r="GI47" s="312"/>
      <c r="GJ47" s="312"/>
      <c r="GK47" s="312"/>
      <c r="GL47" s="312"/>
      <c r="GM47" s="312"/>
      <c r="GN47" s="312"/>
      <c r="GO47" s="312"/>
      <c r="GP47" s="312"/>
      <c r="GQ47" s="312"/>
      <c r="GR47" s="312"/>
      <c r="GS47" s="312"/>
      <c r="GT47" s="312"/>
      <c r="GU47" s="312"/>
      <c r="GV47" s="312"/>
      <c r="GW47" s="312"/>
      <c r="GX47" s="312"/>
      <c r="GY47" s="312"/>
      <c r="GZ47" s="312"/>
      <c r="HA47" s="312"/>
      <c r="HB47" s="312"/>
      <c r="HC47" s="312"/>
      <c r="HD47" s="312"/>
      <c r="HE47" s="312"/>
      <c r="HF47" s="312"/>
      <c r="HG47" s="312"/>
      <c r="HH47" s="312"/>
      <c r="HI47" s="312"/>
      <c r="HJ47" s="312"/>
      <c r="HK47" s="312"/>
      <c r="HL47" s="312"/>
      <c r="HM47" s="312"/>
      <c r="HN47" s="312"/>
      <c r="HO47" s="312"/>
      <c r="HP47" s="312"/>
      <c r="HQ47" s="312"/>
      <c r="HR47" s="312"/>
      <c r="HS47" s="312"/>
      <c r="HT47" s="312"/>
      <c r="HU47" s="312"/>
      <c r="HV47" s="312"/>
      <c r="HW47" s="312"/>
      <c r="HX47" s="312"/>
      <c r="HY47" s="312"/>
      <c r="HZ47" s="312"/>
      <c r="IA47" s="312"/>
      <c r="IB47" s="312"/>
      <c r="IC47" s="312"/>
      <c r="ID47" s="312"/>
      <c r="IE47" s="312"/>
      <c r="IF47" s="312"/>
      <c r="IG47" s="312"/>
      <c r="IH47" s="312"/>
      <c r="II47" s="312"/>
      <c r="IJ47" s="312"/>
      <c r="IK47" s="312"/>
      <c r="IL47" s="312"/>
      <c r="IM47" s="312"/>
      <c r="IN47" s="312"/>
    </row>
    <row r="48" spans="2:248" s="272" customFormat="1">
      <c r="B48" s="327" t="s">
        <v>200</v>
      </c>
      <c r="C48" s="328"/>
      <c r="D48" s="329"/>
      <c r="E48" s="329"/>
      <c r="F48" s="329"/>
      <c r="G48" s="329"/>
      <c r="H48" s="329"/>
      <c r="I48" s="329"/>
      <c r="J48" s="329"/>
      <c r="K48" s="329"/>
      <c r="L48" s="329"/>
      <c r="M48" s="329"/>
      <c r="N48" s="329"/>
      <c r="O48" s="329"/>
      <c r="P48" s="329"/>
      <c r="Q48" s="329"/>
      <c r="R48" s="329"/>
      <c r="S48" s="329"/>
      <c r="T48" s="329"/>
      <c r="U48" s="329"/>
      <c r="V48" s="329"/>
      <c r="W48" s="329"/>
      <c r="X48" s="329"/>
      <c r="Y48" s="329"/>
      <c r="Z48" s="329"/>
      <c r="AA48" s="329"/>
      <c r="AB48" s="329"/>
      <c r="AC48" s="329"/>
      <c r="AD48" s="329"/>
      <c r="AE48" s="329"/>
      <c r="AF48" s="329"/>
      <c r="AG48" s="329"/>
      <c r="AH48" s="329"/>
      <c r="AI48" s="329"/>
      <c r="AJ48" s="329"/>
      <c r="AK48" s="329"/>
      <c r="AL48" s="329"/>
      <c r="AM48" s="329"/>
      <c r="AN48" s="329"/>
      <c r="AO48" s="329"/>
      <c r="AP48" s="329"/>
      <c r="AQ48" s="329"/>
      <c r="AR48" s="329"/>
      <c r="AS48" s="329"/>
      <c r="AT48" s="329"/>
      <c r="AU48" s="329"/>
      <c r="AV48" s="329"/>
      <c r="AW48" s="329"/>
      <c r="AX48" s="329"/>
      <c r="AY48" s="329"/>
      <c r="AZ48" s="329"/>
      <c r="BA48" s="329"/>
      <c r="BB48" s="329"/>
      <c r="BC48" s="329"/>
      <c r="BD48" s="329"/>
      <c r="BE48" s="329"/>
      <c r="BF48" s="329"/>
      <c r="BG48" s="329"/>
      <c r="BH48" s="329"/>
      <c r="BI48" s="329"/>
      <c r="BJ48" s="329"/>
      <c r="BK48" s="329"/>
      <c r="BL48" s="329"/>
      <c r="BM48" s="329"/>
      <c r="BN48" s="329"/>
      <c r="BO48" s="329"/>
      <c r="BP48" s="329"/>
      <c r="BQ48" s="329"/>
      <c r="BR48" s="329"/>
      <c r="BS48" s="329"/>
      <c r="BT48" s="329"/>
      <c r="BU48" s="329"/>
      <c r="BV48" s="329"/>
      <c r="BW48" s="329"/>
      <c r="BX48" s="329"/>
      <c r="BY48" s="329"/>
      <c r="BZ48" s="329"/>
      <c r="CA48" s="329"/>
      <c r="CB48" s="329"/>
      <c r="CC48" s="329"/>
      <c r="CD48" s="329"/>
      <c r="CE48" s="329"/>
      <c r="CF48" s="329"/>
      <c r="CG48" s="329"/>
      <c r="CH48" s="329"/>
      <c r="CI48" s="329"/>
      <c r="CJ48" s="329"/>
      <c r="CK48" s="329"/>
      <c r="CL48" s="329"/>
      <c r="CM48" s="329"/>
      <c r="CN48" s="329"/>
      <c r="CO48" s="329"/>
      <c r="CP48" s="329"/>
      <c r="CQ48" s="329"/>
      <c r="CR48" s="329"/>
      <c r="CS48" s="329"/>
      <c r="CT48" s="329"/>
      <c r="CU48" s="329"/>
      <c r="CV48" s="329"/>
      <c r="CW48" s="329"/>
      <c r="CX48" s="329"/>
      <c r="CY48" s="329"/>
      <c r="CZ48" s="329"/>
      <c r="DA48" s="329"/>
      <c r="DB48" s="329"/>
      <c r="DC48" s="329"/>
      <c r="DD48" s="329"/>
      <c r="DE48" s="329"/>
      <c r="DF48" s="329"/>
      <c r="DG48" s="329"/>
      <c r="DH48" s="329"/>
      <c r="DI48" s="329"/>
      <c r="DJ48" s="329"/>
      <c r="DK48" s="329"/>
      <c r="DL48" s="329"/>
      <c r="DM48" s="329"/>
      <c r="DN48" s="329"/>
      <c r="DO48" s="329"/>
      <c r="DP48" s="329"/>
      <c r="DQ48" s="329"/>
      <c r="DR48" s="329"/>
      <c r="DS48" s="329"/>
      <c r="DT48" s="329"/>
      <c r="DU48" s="329"/>
      <c r="DV48" s="329"/>
      <c r="DW48" s="329"/>
      <c r="DX48" s="329"/>
      <c r="DY48" s="329"/>
      <c r="DZ48" s="329"/>
      <c r="EA48" s="329"/>
      <c r="EB48" s="329"/>
      <c r="EC48" s="329"/>
      <c r="ED48" s="329"/>
      <c r="EE48" s="329"/>
      <c r="EF48" s="329"/>
      <c r="EG48" s="329"/>
      <c r="EH48" s="329"/>
      <c r="EI48" s="329"/>
      <c r="EJ48" s="329"/>
      <c r="EK48" s="329"/>
      <c r="EL48" s="329"/>
      <c r="EM48" s="329"/>
      <c r="EN48" s="329"/>
      <c r="EO48" s="329"/>
      <c r="EP48" s="329"/>
      <c r="EQ48" s="329"/>
      <c r="ER48" s="329"/>
      <c r="ES48" s="329"/>
      <c r="ET48" s="329"/>
      <c r="EU48" s="329"/>
      <c r="EV48" s="329"/>
      <c r="EW48" s="329"/>
      <c r="EX48" s="329"/>
      <c r="EY48" s="329"/>
      <c r="EZ48" s="329"/>
      <c r="FA48" s="329"/>
      <c r="FB48" s="329"/>
      <c r="FC48" s="329"/>
      <c r="FD48" s="329"/>
      <c r="FE48" s="329"/>
      <c r="FF48" s="329"/>
      <c r="FG48" s="329"/>
      <c r="FH48" s="329"/>
      <c r="FI48" s="329"/>
      <c r="FJ48" s="324"/>
      <c r="FK48" s="324"/>
      <c r="FL48" s="324"/>
      <c r="FM48" s="324"/>
      <c r="FN48" s="324"/>
      <c r="FO48" s="324"/>
      <c r="FP48" s="324"/>
      <c r="FQ48" s="324"/>
      <c r="FR48" s="324"/>
      <c r="FS48" s="324"/>
      <c r="FT48" s="324"/>
      <c r="FU48" s="312"/>
      <c r="FV48" s="312"/>
      <c r="FW48" s="312"/>
      <c r="FX48" s="312"/>
      <c r="FY48" s="312"/>
      <c r="FZ48" s="312"/>
      <c r="GA48" s="312"/>
      <c r="GB48" s="312"/>
      <c r="GC48" s="312"/>
      <c r="GD48" s="312"/>
      <c r="GE48" s="312"/>
      <c r="GF48" s="312"/>
      <c r="GG48" s="312"/>
      <c r="GH48" s="312"/>
      <c r="GI48" s="312"/>
      <c r="GJ48" s="312"/>
      <c r="GK48" s="312"/>
      <c r="GL48" s="312"/>
      <c r="GM48" s="312"/>
      <c r="GN48" s="312"/>
      <c r="GO48" s="312"/>
      <c r="GP48" s="312"/>
      <c r="GQ48" s="312"/>
      <c r="GR48" s="312"/>
      <c r="GS48" s="312"/>
      <c r="GT48" s="312"/>
      <c r="GU48" s="312"/>
      <c r="GV48" s="312"/>
      <c r="GW48" s="312"/>
      <c r="GX48" s="312"/>
      <c r="GY48" s="312"/>
      <c r="GZ48" s="312"/>
      <c r="HA48" s="312"/>
      <c r="HB48" s="312"/>
      <c r="HC48" s="312"/>
      <c r="HD48" s="312"/>
      <c r="HE48" s="312"/>
      <c r="HF48" s="312"/>
      <c r="HG48" s="312"/>
      <c r="HH48" s="312"/>
      <c r="HI48" s="312"/>
      <c r="HJ48" s="312"/>
      <c r="HK48" s="312"/>
      <c r="HL48" s="312"/>
      <c r="HM48" s="312"/>
      <c r="HN48" s="312"/>
      <c r="HO48" s="312"/>
      <c r="HP48" s="312"/>
      <c r="HQ48" s="312"/>
      <c r="HR48" s="312"/>
      <c r="HS48" s="312"/>
      <c r="HT48" s="312"/>
      <c r="HU48" s="312"/>
      <c r="HV48" s="312"/>
      <c r="HW48" s="312"/>
      <c r="HX48" s="312"/>
      <c r="HY48" s="312"/>
      <c r="HZ48" s="312"/>
      <c r="IA48" s="312"/>
      <c r="IB48" s="312"/>
      <c r="IC48" s="312"/>
      <c r="ID48" s="312"/>
      <c r="IE48" s="312"/>
      <c r="IF48" s="312"/>
      <c r="IG48" s="312"/>
      <c r="IH48" s="312"/>
      <c r="II48" s="312"/>
      <c r="IJ48" s="312"/>
      <c r="IK48" s="312"/>
      <c r="IL48" s="312"/>
      <c r="IM48" s="312"/>
      <c r="IN48" s="312"/>
    </row>
    <row r="49" spans="2:255" s="272" customFormat="1">
      <c r="B49" s="327" t="s">
        <v>120</v>
      </c>
      <c r="C49" s="327"/>
      <c r="D49" s="330"/>
      <c r="E49" s="330"/>
      <c r="F49" s="330"/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30"/>
      <c r="S49" s="330"/>
      <c r="T49" s="330"/>
      <c r="U49" s="330"/>
      <c r="V49" s="330"/>
      <c r="W49" s="330"/>
      <c r="X49" s="330"/>
      <c r="Y49" s="330"/>
      <c r="Z49" s="330"/>
      <c r="AA49" s="330"/>
      <c r="AB49" s="330"/>
      <c r="AC49" s="330"/>
      <c r="AD49" s="330"/>
      <c r="AE49" s="330"/>
      <c r="AF49" s="330"/>
      <c r="AG49" s="330"/>
      <c r="AH49" s="330"/>
      <c r="AI49" s="330"/>
      <c r="AJ49" s="330"/>
      <c r="AK49" s="330"/>
      <c r="AL49" s="330"/>
      <c r="AM49" s="330"/>
      <c r="AN49" s="330"/>
      <c r="AO49" s="330"/>
      <c r="AP49" s="330"/>
      <c r="AQ49" s="330"/>
      <c r="AR49" s="330"/>
      <c r="AS49" s="330"/>
      <c r="AT49" s="330"/>
      <c r="AU49" s="330"/>
      <c r="AV49" s="330"/>
      <c r="AW49" s="330"/>
      <c r="AX49" s="330"/>
      <c r="AY49" s="330"/>
      <c r="AZ49" s="330"/>
      <c r="BA49" s="330"/>
      <c r="BB49" s="330"/>
      <c r="BC49" s="330"/>
      <c r="BD49" s="330"/>
      <c r="BE49" s="330"/>
      <c r="BF49" s="330"/>
      <c r="BG49" s="330"/>
      <c r="BH49" s="330"/>
      <c r="BI49" s="330"/>
      <c r="BJ49" s="330"/>
      <c r="BK49" s="330"/>
      <c r="BL49" s="330"/>
      <c r="BM49" s="330"/>
      <c r="BN49" s="330"/>
      <c r="BO49" s="330"/>
      <c r="BP49" s="330"/>
      <c r="BQ49" s="330"/>
      <c r="BR49" s="330"/>
      <c r="BS49" s="330"/>
      <c r="BT49" s="330"/>
      <c r="BU49" s="330"/>
      <c r="BV49" s="330"/>
      <c r="BW49" s="330"/>
      <c r="BX49" s="330"/>
      <c r="BY49" s="330"/>
      <c r="BZ49" s="330"/>
      <c r="CA49" s="330"/>
      <c r="CB49" s="330"/>
      <c r="CC49" s="330"/>
      <c r="CD49" s="330"/>
      <c r="CE49" s="330"/>
      <c r="CF49" s="330"/>
      <c r="CG49" s="330"/>
      <c r="CH49" s="330"/>
      <c r="CI49" s="330"/>
      <c r="CJ49" s="330"/>
      <c r="CK49" s="330"/>
      <c r="CL49" s="330"/>
      <c r="CM49" s="330"/>
      <c r="CN49" s="330"/>
      <c r="CO49" s="330"/>
      <c r="CP49" s="330"/>
      <c r="CQ49" s="330"/>
      <c r="CR49" s="330"/>
      <c r="CS49" s="330"/>
      <c r="CT49" s="330"/>
      <c r="CU49" s="330"/>
      <c r="CV49" s="330"/>
      <c r="CW49" s="330"/>
      <c r="CX49" s="330"/>
      <c r="CY49" s="330"/>
      <c r="CZ49" s="330"/>
      <c r="DA49" s="330"/>
      <c r="DB49" s="330"/>
      <c r="DC49" s="330"/>
      <c r="DD49" s="330"/>
      <c r="DE49" s="330"/>
      <c r="DF49" s="330"/>
      <c r="DG49" s="330"/>
      <c r="DH49" s="330"/>
      <c r="DI49" s="330"/>
      <c r="DJ49" s="330"/>
      <c r="DK49" s="330"/>
      <c r="DL49" s="330"/>
      <c r="DM49" s="330"/>
      <c r="DN49" s="330"/>
      <c r="DO49" s="330"/>
      <c r="DP49" s="330"/>
      <c r="DQ49" s="330"/>
      <c r="DR49" s="330"/>
      <c r="DS49" s="330"/>
      <c r="DT49" s="330"/>
      <c r="DU49" s="330"/>
      <c r="DV49" s="330"/>
      <c r="DW49" s="330"/>
      <c r="DX49" s="330"/>
      <c r="DY49" s="330"/>
      <c r="DZ49" s="330"/>
      <c r="EA49" s="330"/>
      <c r="EB49" s="330"/>
      <c r="EC49" s="330"/>
      <c r="ED49" s="330"/>
      <c r="EE49" s="330"/>
      <c r="EF49" s="330"/>
      <c r="EG49" s="330"/>
      <c r="EH49" s="330"/>
      <c r="EI49" s="330"/>
      <c r="EJ49" s="330"/>
      <c r="EK49" s="330"/>
      <c r="EL49" s="330"/>
      <c r="EM49" s="330"/>
      <c r="EN49" s="330"/>
      <c r="EO49" s="330"/>
      <c r="EP49" s="330"/>
      <c r="EQ49" s="330"/>
      <c r="ER49" s="330"/>
      <c r="ES49" s="330"/>
      <c r="ET49" s="330"/>
      <c r="EU49" s="330"/>
      <c r="EV49" s="330"/>
      <c r="EW49" s="330"/>
      <c r="EX49" s="330"/>
      <c r="EY49" s="330"/>
      <c r="EZ49" s="330"/>
      <c r="FA49" s="330"/>
      <c r="FB49" s="330"/>
      <c r="FC49" s="330"/>
      <c r="FD49" s="330"/>
      <c r="FE49" s="330"/>
      <c r="FF49" s="330"/>
      <c r="FG49" s="330"/>
      <c r="FH49" s="330"/>
      <c r="FI49" s="330"/>
      <c r="FJ49" s="157"/>
      <c r="FK49" s="157"/>
      <c r="FL49" s="157"/>
      <c r="FM49" s="157"/>
      <c r="FN49" s="157"/>
      <c r="FO49" s="157"/>
      <c r="FP49" s="157"/>
      <c r="FQ49" s="157"/>
      <c r="FR49" s="157"/>
      <c r="FS49" s="157"/>
      <c r="FT49" s="157"/>
      <c r="FU49" s="357"/>
      <c r="FV49" s="357"/>
      <c r="FW49" s="357"/>
      <c r="FX49" s="357"/>
      <c r="FY49" s="357"/>
      <c r="FZ49" s="357"/>
      <c r="GA49" s="357"/>
      <c r="GB49" s="357"/>
      <c r="GC49" s="357"/>
      <c r="GD49" s="357"/>
      <c r="GE49" s="357"/>
      <c r="GF49" s="357"/>
      <c r="GG49" s="357"/>
      <c r="GH49" s="357"/>
      <c r="GI49" s="357"/>
      <c r="GJ49" s="357"/>
      <c r="GK49" s="357"/>
      <c r="GL49" s="357"/>
      <c r="GM49" s="357"/>
      <c r="GN49" s="357"/>
      <c r="GO49" s="357"/>
      <c r="GP49" s="357"/>
      <c r="GQ49" s="357"/>
      <c r="GR49" s="357"/>
      <c r="GS49" s="357"/>
      <c r="GT49" s="357"/>
      <c r="GU49" s="357"/>
      <c r="GV49" s="357"/>
      <c r="GW49" s="357"/>
      <c r="GX49" s="357"/>
      <c r="GY49" s="357"/>
      <c r="GZ49" s="357"/>
      <c r="HA49" s="357"/>
      <c r="HB49" s="357"/>
      <c r="HC49" s="357"/>
      <c r="HD49" s="357"/>
      <c r="HE49" s="357"/>
      <c r="HF49" s="357"/>
      <c r="HG49" s="357"/>
      <c r="HH49" s="357"/>
      <c r="HI49" s="357"/>
      <c r="HJ49" s="357"/>
      <c r="HK49" s="357"/>
      <c r="HL49" s="357"/>
      <c r="HM49" s="357"/>
      <c r="HN49" s="357"/>
      <c r="HO49" s="357"/>
      <c r="HP49" s="357"/>
      <c r="HQ49" s="357"/>
      <c r="HR49" s="357"/>
      <c r="HS49" s="357"/>
      <c r="HT49" s="357"/>
      <c r="HU49" s="357"/>
      <c r="HV49" s="357"/>
      <c r="HW49" s="357"/>
      <c r="HX49" s="357"/>
      <c r="HY49" s="357"/>
      <c r="HZ49" s="357"/>
      <c r="IA49" s="357"/>
      <c r="IB49" s="357"/>
      <c r="IC49" s="357"/>
      <c r="ID49" s="357"/>
      <c r="IE49" s="357"/>
      <c r="IF49" s="357"/>
      <c r="IG49" s="357"/>
      <c r="IH49" s="357"/>
      <c r="II49" s="357"/>
      <c r="IJ49" s="357"/>
      <c r="IK49" s="357"/>
      <c r="IL49" s="357"/>
      <c r="IM49" s="357"/>
      <c r="IN49" s="357"/>
    </row>
    <row r="50" spans="2:255" s="208" customFormat="1">
      <c r="B50" s="331" t="s">
        <v>18</v>
      </c>
      <c r="C50" s="331"/>
      <c r="D50" s="329">
        <v>7.28003658128263</v>
      </c>
      <c r="E50" s="329">
        <v>7.732126852980282</v>
      </c>
      <c r="F50" s="329">
        <v>8.166672382117774</v>
      </c>
      <c r="G50" s="329">
        <v>8.5047726187374515</v>
      </c>
      <c r="H50" s="329">
        <v>9.0984057475253266</v>
      </c>
      <c r="I50" s="329">
        <v>9.556965397200603</v>
      </c>
      <c r="J50" s="329">
        <v>10.254623871196246</v>
      </c>
      <c r="K50" s="329">
        <v>11.012440575277649</v>
      </c>
      <c r="L50" s="329">
        <v>11.585087485192087</v>
      </c>
      <c r="M50" s="329">
        <v>12.048490984599772</v>
      </c>
      <c r="N50" s="329">
        <v>12.790678029251119</v>
      </c>
      <c r="O50" s="329">
        <v>13.906025153401815</v>
      </c>
      <c r="P50" s="329">
        <v>14.876665709109263</v>
      </c>
      <c r="Q50" s="329">
        <v>16.019193635568854</v>
      </c>
      <c r="R50" s="329">
        <v>16.921074237251382</v>
      </c>
      <c r="S50" s="329">
        <v>18.159696871418181</v>
      </c>
      <c r="T50" s="329">
        <v>19.109449017793352</v>
      </c>
      <c r="U50" s="329">
        <v>20.135626430048855</v>
      </c>
      <c r="V50" s="329">
        <v>20.935010799321795</v>
      </c>
      <c r="W50" s="329">
        <v>21.990135343607612</v>
      </c>
      <c r="X50" s="329">
        <v>22.594864065556823</v>
      </c>
      <c r="Y50" s="329">
        <v>22.933787026540173</v>
      </c>
      <c r="Z50" s="329">
        <v>23.472731021663868</v>
      </c>
      <c r="AA50" s="329">
        <v>24.552476648660406</v>
      </c>
      <c r="AB50" s="329">
        <v>25.306237681774277</v>
      </c>
      <c r="AC50" s="329">
        <v>26.047710445850267</v>
      </c>
      <c r="AD50" s="329">
        <v>26.610340991480633</v>
      </c>
      <c r="AE50" s="329">
        <v>27.243667107077872</v>
      </c>
      <c r="AF50" s="329">
        <v>28.466907760185666</v>
      </c>
      <c r="AG50" s="329">
        <v>29.024859152285305</v>
      </c>
      <c r="AH50" s="329">
        <v>29.445719609993443</v>
      </c>
      <c r="AI50" s="329">
        <v>29.916851123753339</v>
      </c>
      <c r="AJ50" s="329">
        <v>30.380562316171517</v>
      </c>
      <c r="AK50" s="329">
        <v>30.854499088303793</v>
      </c>
      <c r="AL50" s="329">
        <v>31.437649121072731</v>
      </c>
      <c r="AM50" s="329">
        <v>32.167002580681618</v>
      </c>
      <c r="AN50" s="329">
        <v>32.791042430746842</v>
      </c>
      <c r="AO50" s="329">
        <v>33.459979696334074</v>
      </c>
      <c r="AP50" s="329">
        <v>34.115795298382224</v>
      </c>
      <c r="AQ50" s="329">
        <v>34.603651171149089</v>
      </c>
      <c r="AR50" s="329">
        <v>35.050038271256909</v>
      </c>
      <c r="AS50" s="329">
        <v>35.404043657796606</v>
      </c>
      <c r="AT50" s="329">
        <v>35.804109351129711</v>
      </c>
      <c r="AU50" s="329">
        <v>36.215856608667707</v>
      </c>
      <c r="AV50" s="329">
        <v>36.610609445702181</v>
      </c>
      <c r="AW50" s="329">
        <v>36.965732357325493</v>
      </c>
      <c r="AX50" s="329">
        <v>37.405624572377668</v>
      </c>
      <c r="AY50" s="329">
        <v>38.127553126624562</v>
      </c>
      <c r="AZ50" s="329">
        <v>38.444011817575543</v>
      </c>
      <c r="BA50" s="329">
        <v>38.716964301480331</v>
      </c>
      <c r="BB50" s="329">
        <v>39.022828319462029</v>
      </c>
      <c r="BC50" s="329">
        <v>39.354522360177455</v>
      </c>
      <c r="BD50" s="329">
        <v>39.673293991294891</v>
      </c>
      <c r="BE50" s="329">
        <v>39.978778355027863</v>
      </c>
      <c r="BF50" s="329">
        <v>40.342585238058618</v>
      </c>
      <c r="BG50" s="329">
        <v>40.665325919963088</v>
      </c>
      <c r="BH50" s="329">
        <v>41.006914657690778</v>
      </c>
      <c r="BI50" s="329">
        <v>41.363674815212683</v>
      </c>
      <c r="BJ50" s="329">
        <v>41.955175365070225</v>
      </c>
      <c r="BK50" s="329">
        <v>42.781692319762108</v>
      </c>
      <c r="BL50" s="329">
        <v>43.132502196784159</v>
      </c>
      <c r="BM50" s="329">
        <v>43.503441715676502</v>
      </c>
      <c r="BN50" s="329">
        <v>43.851469249401916</v>
      </c>
      <c r="BO50" s="329">
        <v>44.193510709547255</v>
      </c>
      <c r="BP50" s="329">
        <v>44.582413603791267</v>
      </c>
      <c r="BQ50" s="329">
        <v>44.934614671261215</v>
      </c>
      <c r="BR50" s="329">
        <v>45.361493510638198</v>
      </c>
      <c r="BS50" s="329">
        <v>45.715313160021175</v>
      </c>
      <c r="BT50" s="329">
        <v>46.058178008721335</v>
      </c>
      <c r="BU50" s="329">
        <v>46.431249250591975</v>
      </c>
      <c r="BV50" s="329">
        <v>46.923420492648248</v>
      </c>
      <c r="BW50" s="329">
        <v>47.819657824057828</v>
      </c>
      <c r="BX50" s="329">
        <v>48.226124915562316</v>
      </c>
      <c r="BY50" s="329">
        <v>48.64086958983615</v>
      </c>
      <c r="BZ50" s="329">
        <v>48.991083850882973</v>
      </c>
      <c r="CA50" s="329">
        <v>49.441801822311099</v>
      </c>
      <c r="CB50" s="329">
        <v>49.946108200898671</v>
      </c>
      <c r="CC50" s="329">
        <v>50.445569282907655</v>
      </c>
      <c r="CD50" s="329">
        <v>51.030737886589385</v>
      </c>
      <c r="CE50" s="329">
        <v>51.556354486821256</v>
      </c>
      <c r="CF50" s="329">
        <v>51.999739135407914</v>
      </c>
      <c r="CG50" s="329">
        <v>52.561336318070317</v>
      </c>
      <c r="CH50" s="329">
        <v>53.171047819359934</v>
      </c>
      <c r="CI50" s="329">
        <v>54.117492470544541</v>
      </c>
      <c r="CJ50" s="329">
        <v>54.626196899767663</v>
      </c>
      <c r="CK50" s="329">
        <v>55.188846727835269</v>
      </c>
      <c r="CL50" s="329">
        <v>55.702103002404144</v>
      </c>
      <c r="CM50" s="329">
        <v>56.309255925130344</v>
      </c>
      <c r="CN50" s="329">
        <v>56.844193856419089</v>
      </c>
      <c r="CO50" s="329">
        <v>57.475164408225346</v>
      </c>
      <c r="CP50" s="329">
        <v>58.153371348242409</v>
      </c>
      <c r="CQ50" s="329">
        <v>58.659305678972117</v>
      </c>
      <c r="CR50" s="329">
        <v>59.134446054971789</v>
      </c>
      <c r="CS50" s="329">
        <v>59.678482958677534</v>
      </c>
      <c r="CT50" s="329">
        <v>60.382689057589928</v>
      </c>
      <c r="CU50" s="329">
        <v>61.686955141233874</v>
      </c>
      <c r="CV50" s="329">
        <v>62.180450782363742</v>
      </c>
      <c r="CW50" s="329">
        <v>62.733856794326776</v>
      </c>
      <c r="CX50" s="329">
        <v>63.392562290667207</v>
      </c>
      <c r="CY50" s="329">
        <v>64.04550568226108</v>
      </c>
      <c r="CZ50" s="329">
        <v>64.724388042493047</v>
      </c>
      <c r="DA50" s="329">
        <v>65.384576800526474</v>
      </c>
      <c r="DB50" s="329">
        <v>66.129960976052487</v>
      </c>
      <c r="DC50" s="329">
        <v>66.870616538984279</v>
      </c>
      <c r="DD50" s="329">
        <v>68.442076027650415</v>
      </c>
      <c r="DE50" s="329">
        <v>69.283913562790516</v>
      </c>
      <c r="DF50" s="329">
        <v>69.983681089774706</v>
      </c>
      <c r="DG50" s="329">
        <v>71.138411827755988</v>
      </c>
      <c r="DH50" s="329">
        <v>71.5898655797168</v>
      </c>
      <c r="DI50" s="329">
        <v>72.184967468383135</v>
      </c>
      <c r="DJ50" s="329">
        <v>72.749825456042686</v>
      </c>
      <c r="DK50" s="329">
        <v>73.41891785744852</v>
      </c>
      <c r="DL50" s="329">
        <v>74.137478286188099</v>
      </c>
      <c r="DM50" s="329">
        <v>74.915166263484338</v>
      </c>
      <c r="DN50" s="329">
        <v>75.47333852704115</v>
      </c>
      <c r="DO50" s="329">
        <v>76.021374086358747</v>
      </c>
      <c r="DP50" s="329">
        <v>76.595769568218401</v>
      </c>
      <c r="DQ50" s="329">
        <v>77.213906623952965</v>
      </c>
      <c r="DR50" s="329">
        <v>77.879694647904188</v>
      </c>
      <c r="DS50" s="329">
        <v>79.230783839401269</v>
      </c>
      <c r="DT50" s="329">
        <v>79.808395875490632</v>
      </c>
      <c r="DU50" s="329">
        <v>80.359073807031507</v>
      </c>
      <c r="DV50" s="329">
        <v>80.841228249873694</v>
      </c>
      <c r="DW50" s="329">
        <v>81.407116847622802</v>
      </c>
      <c r="DX50" s="329">
        <v>81.936263107132348</v>
      </c>
      <c r="DY50" s="329">
        <v>82.493429696260847</v>
      </c>
      <c r="DZ50" s="329">
        <v>83.037886332256164</v>
      </c>
      <c r="EA50" s="329">
        <v>83.536113650249703</v>
      </c>
      <c r="EB50" s="329">
        <v>83.99556227532608</v>
      </c>
      <c r="EC50" s="329">
        <v>84.759921892031556</v>
      </c>
      <c r="ED50" s="329">
        <v>85.548189165627463</v>
      </c>
      <c r="EE50" s="329">
        <v>86.39511623836718</v>
      </c>
      <c r="EF50" s="329">
        <v>86.924856126054436</v>
      </c>
      <c r="EG50" s="329">
        <v>87.639610655630875</v>
      </c>
      <c r="EH50" s="329">
        <v>88.21878904237694</v>
      </c>
      <c r="EI50" s="329">
        <v>88.747072212336846</v>
      </c>
      <c r="EJ50" s="329">
        <v>89.522917642363353</v>
      </c>
      <c r="EK50" s="329">
        <v>90.082569201677728</v>
      </c>
      <c r="EL50" s="329">
        <v>90.554403723548262</v>
      </c>
      <c r="EM50" s="329">
        <v>91.039216088051148</v>
      </c>
      <c r="EN50" s="329">
        <v>91.498639896528502</v>
      </c>
      <c r="EO50" s="329">
        <v>91.872460947099015</v>
      </c>
      <c r="EP50" s="329">
        <v>92.348455882257753</v>
      </c>
      <c r="EQ50" s="329">
        <v>93.037766438952332</v>
      </c>
      <c r="ER50" s="329">
        <v>93.741599029221234</v>
      </c>
      <c r="ES50" s="329">
        <v>94.198137004557879</v>
      </c>
      <c r="ET50" s="329">
        <v>94.673848980336786</v>
      </c>
      <c r="EU50" s="329">
        <v>95.155784785129981</v>
      </c>
      <c r="EV50" s="329">
        <v>95.747387836457492</v>
      </c>
      <c r="EW50" s="329">
        <v>96.291068728972689</v>
      </c>
      <c r="EX50" s="329">
        <v>96.877312461932476</v>
      </c>
      <c r="EY50" s="329">
        <v>97.459236109569588</v>
      </c>
      <c r="EZ50" s="329">
        <v>98.077448360022032</v>
      </c>
      <c r="FA50" s="329">
        <v>98.742146649281025</v>
      </c>
      <c r="FB50" s="329">
        <v>99.266483021228197</v>
      </c>
      <c r="FC50" s="329">
        <v>99.992729499413656</v>
      </c>
      <c r="FD50" s="329">
        <v>100.7165791479362</v>
      </c>
      <c r="FE50" s="329">
        <v>101.48411236286375</v>
      </c>
      <c r="FF50" s="329">
        <v>102.12217652161173</v>
      </c>
      <c r="FG50" s="329">
        <v>102.99009034293211</v>
      </c>
      <c r="FH50" s="329">
        <v>104.23500154402201</v>
      </c>
      <c r="FI50" s="329">
        <v>105.54280073180908</v>
      </c>
      <c r="FJ50" s="155">
        <v>106.96703461696899</v>
      </c>
      <c r="FK50" s="155">
        <v>108.19294714534219</v>
      </c>
      <c r="FL50" s="155">
        <v>109.51150799475606</v>
      </c>
      <c r="FM50" s="155">
        <v>110.98991335268528</v>
      </c>
      <c r="FN50" s="155">
        <v>112.466079200276</v>
      </c>
      <c r="FO50" s="155">
        <v>114.26553646748042</v>
      </c>
      <c r="FP50" s="155">
        <v>118.184844368315</v>
      </c>
      <c r="FQ50" s="155">
        <v>122.06130726359572</v>
      </c>
      <c r="FR50" s="155">
        <v>126.24801010273706</v>
      </c>
      <c r="FS50" s="155">
        <v>130.21219761996301</v>
      </c>
      <c r="FT50" s="155">
        <v>134.71753965761371</v>
      </c>
      <c r="FU50" s="333">
        <v>139.12280320441766</v>
      </c>
      <c r="FV50" s="333">
        <v>144.74336445387613</v>
      </c>
      <c r="FW50" s="333">
        <v>149.51989548085402</v>
      </c>
      <c r="FX50" s="333">
        <v>152.71962124414432</v>
      </c>
      <c r="FY50" s="333">
        <v>155.45330246441452</v>
      </c>
      <c r="FZ50" s="333">
        <v>158.76445780690656</v>
      </c>
      <c r="GA50" s="333">
        <v>162.20964654131643</v>
      </c>
      <c r="GB50" s="333">
        <v>165.92424744711258</v>
      </c>
      <c r="GC50" s="333">
        <v>170.2216854559928</v>
      </c>
      <c r="GD50" s="333">
        <v>174.03465121020704</v>
      </c>
      <c r="GE50" s="333">
        <v>177.5153442344112</v>
      </c>
      <c r="GF50" s="333">
        <v>180.63961429293684</v>
      </c>
      <c r="GG50" s="333">
        <v>183.49372019876526</v>
      </c>
      <c r="GH50" s="333">
        <v>186.74155904628341</v>
      </c>
      <c r="GI50" s="333">
        <v>189.84146892645171</v>
      </c>
      <c r="GJ50" s="333">
        <v>194.6634422371836</v>
      </c>
      <c r="GK50" s="333">
        <v>200.46441281585169</v>
      </c>
      <c r="GL50" s="333">
        <v>202.50914982657338</v>
      </c>
      <c r="GM50" s="333">
        <v>204.79750321961367</v>
      </c>
      <c r="GN50" s="333">
        <v>207.64418851436631</v>
      </c>
      <c r="GO50" s="333">
        <v>209.96980342572724</v>
      </c>
      <c r="GP50" s="333">
        <v>212.86738671300228</v>
      </c>
      <c r="GQ50" s="333">
        <v>215.33664839887311</v>
      </c>
      <c r="GR50" s="333">
        <v>217.92068817965958</v>
      </c>
      <c r="GS50" s="333">
        <v>220.44856816254364</v>
      </c>
      <c r="GT50" s="333">
        <v>223.16008555094291</v>
      </c>
      <c r="GU50" s="333">
        <v>225.83800657755424</v>
      </c>
      <c r="GV50" s="333">
        <v>232.04855175843699</v>
      </c>
      <c r="GW50" s="333">
        <v>234.83313437953822</v>
      </c>
      <c r="GX50" s="333">
        <v>237.90944843991019</v>
      </c>
      <c r="GY50" s="333">
        <v>241.50188111135282</v>
      </c>
      <c r="GZ50" s="333">
        <v>244.18255199168885</v>
      </c>
      <c r="HA50" s="333">
        <v>246.72205053240242</v>
      </c>
      <c r="HB50" s="333">
        <v>249.63337072868478</v>
      </c>
      <c r="HC50" s="333">
        <v>252.27948445840883</v>
      </c>
      <c r="HD50" s="333">
        <v>255.02933083900547</v>
      </c>
      <c r="HE50" s="333">
        <v>257.78364761206672</v>
      </c>
      <c r="HF50" s="333">
        <v>261.70195905577015</v>
      </c>
      <c r="HG50" s="333">
        <v>265.54987755144168</v>
      </c>
      <c r="HH50" s="333">
        <v>269.66590065348902</v>
      </c>
      <c r="HI50" s="333">
        <v>273.2254905421151</v>
      </c>
      <c r="HJ50" s="333">
        <v>277.2692278021384</v>
      </c>
      <c r="HK50" s="333">
        <v>282.62052389871968</v>
      </c>
      <c r="HL50" s="333">
        <v>287.8207415384561</v>
      </c>
      <c r="HM50" s="333">
        <v>292.08048851322525</v>
      </c>
      <c r="HN50" s="333">
        <v>297.04585681795004</v>
      </c>
      <c r="HO50" s="333">
        <v>302.98677395430906</v>
      </c>
      <c r="HP50" s="333">
        <v>308.77382133683631</v>
      </c>
      <c r="HQ50" s="333">
        <v>314.02297629956252</v>
      </c>
      <c r="HR50" s="333">
        <v>319.76959676584448</v>
      </c>
      <c r="HS50" s="333">
        <v>326.16498870116141</v>
      </c>
      <c r="HT50" s="333">
        <v>332.39473998535357</v>
      </c>
      <c r="HU50" s="333">
        <v>339.00939531106212</v>
      </c>
      <c r="HV50" s="333">
        <v>346.26419637071888</v>
      </c>
      <c r="HW50" s="333">
        <v>353.84738227123762</v>
      </c>
      <c r="HX50" s="333">
        <v>360.71202148729964</v>
      </c>
      <c r="HY50" s="333">
        <v>369.18875399225118</v>
      </c>
      <c r="HZ50" s="333">
        <v>378.04928408806524</v>
      </c>
      <c r="IA50" s="333">
        <v>386.8200274789084</v>
      </c>
      <c r="IB50" s="333">
        <v>395.36875008619228</v>
      </c>
      <c r="IC50" s="333">
        <v>404.22501008812299</v>
      </c>
      <c r="ID50" s="333">
        <v>413.44134031813218</v>
      </c>
      <c r="IE50" s="333">
        <v>422.95049114544918</v>
      </c>
      <c r="IF50" s="333">
        <v>432.84753263825274</v>
      </c>
      <c r="IG50" s="333">
        <v>442.19703934323906</v>
      </c>
      <c r="IH50" s="333">
        <v>451.6158362812501</v>
      </c>
      <c r="II50" s="333">
        <v>461.5513846794376</v>
      </c>
      <c r="IJ50" s="333">
        <v>470.87472264996222</v>
      </c>
      <c r="IK50" s="333">
        <v>478.69124304595158</v>
      </c>
      <c r="IL50" s="333">
        <v>485.96734994025007</v>
      </c>
      <c r="IM50" s="333">
        <v>491.41018425958094</v>
      </c>
      <c r="IN50" s="333">
        <v>495.24318369680572</v>
      </c>
    </row>
    <row r="51" spans="2:255" s="208" customFormat="1">
      <c r="B51" s="331" t="s">
        <v>22</v>
      </c>
      <c r="C51" s="331"/>
      <c r="D51" s="329">
        <v>5.1228784906397209</v>
      </c>
      <c r="E51" s="329">
        <v>5.4220545944930807</v>
      </c>
      <c r="F51" s="329">
        <v>5.6134531216786856</v>
      </c>
      <c r="G51" s="329">
        <v>5.9839410277094789</v>
      </c>
      <c r="H51" s="329">
        <v>6.4393189399181709</v>
      </c>
      <c r="I51" s="329">
        <v>6.7909057540377029</v>
      </c>
      <c r="J51" s="329">
        <v>7.4414745252745158</v>
      </c>
      <c r="K51" s="329">
        <v>8.1275784765048265</v>
      </c>
      <c r="L51" s="329">
        <v>8.6648114138017966</v>
      </c>
      <c r="M51" s="329">
        <v>9.0278670120400921</v>
      </c>
      <c r="N51" s="329">
        <v>9.6372480353527976</v>
      </c>
      <c r="O51" s="329">
        <v>10.515201331373436</v>
      </c>
      <c r="P51" s="329">
        <v>11.281988624055899</v>
      </c>
      <c r="Q51" s="329">
        <v>12.224034674164566</v>
      </c>
      <c r="R51" s="329">
        <v>13.054046628540341</v>
      </c>
      <c r="S51" s="329">
        <v>14.206484761344985</v>
      </c>
      <c r="T51" s="329">
        <v>14.810260363702147</v>
      </c>
      <c r="U51" s="329">
        <v>15.688508803269682</v>
      </c>
      <c r="V51" s="329">
        <v>16.234468909623466</v>
      </c>
      <c r="W51" s="329">
        <v>17.064050270905224</v>
      </c>
      <c r="X51" s="329">
        <v>17.668117650495269</v>
      </c>
      <c r="Y51" s="329">
        <v>17.99497782702943</v>
      </c>
      <c r="Z51" s="329">
        <v>18.394466334789485</v>
      </c>
      <c r="AA51" s="329">
        <v>19.601143326351671</v>
      </c>
      <c r="AB51" s="329">
        <v>20.369508144744653</v>
      </c>
      <c r="AC51" s="329">
        <v>21.227064437638404</v>
      </c>
      <c r="AD51" s="329">
        <v>21.849017425661213</v>
      </c>
      <c r="AE51" s="329">
        <v>22.353729728193986</v>
      </c>
      <c r="AF51" s="329">
        <v>22.986340279501874</v>
      </c>
      <c r="AG51" s="329">
        <v>23.540311080237871</v>
      </c>
      <c r="AH51" s="329">
        <v>23.862813342037132</v>
      </c>
      <c r="AI51" s="329">
        <v>24.258936043514947</v>
      </c>
      <c r="AJ51" s="329">
        <v>24.70287457311127</v>
      </c>
      <c r="AK51" s="329">
        <v>25.216694364231984</v>
      </c>
      <c r="AL51" s="329">
        <v>25.574771424204076</v>
      </c>
      <c r="AM51" s="329">
        <v>26.04023226412459</v>
      </c>
      <c r="AN51" s="329">
        <v>26.235534006105528</v>
      </c>
      <c r="AO51" s="329">
        <v>26.605455035591618</v>
      </c>
      <c r="AP51" s="329">
        <v>27.188114500871077</v>
      </c>
      <c r="AQ51" s="329">
        <v>27.772658962639806</v>
      </c>
      <c r="AR51" s="329">
        <v>28.372548396232826</v>
      </c>
      <c r="AS51" s="329">
        <v>28.74139152538385</v>
      </c>
      <c r="AT51" s="329">
        <v>29.215624485552684</v>
      </c>
      <c r="AU51" s="329">
        <v>29.776564475675301</v>
      </c>
      <c r="AV51" s="329">
        <v>30.163659813859077</v>
      </c>
      <c r="AW51" s="329">
        <v>30.543721927513701</v>
      </c>
      <c r="AX51" s="329">
        <v>31.096563294401701</v>
      </c>
      <c r="AY51" s="329">
        <v>31.852209782455663</v>
      </c>
      <c r="AZ51" s="329">
        <v>32.052878704085131</v>
      </c>
      <c r="BA51" s="329">
        <v>32.277248855013724</v>
      </c>
      <c r="BB51" s="329">
        <v>32.622615417762368</v>
      </c>
      <c r="BC51" s="329">
        <v>32.873809556479138</v>
      </c>
      <c r="BD51" s="329">
        <v>33.218984556822164</v>
      </c>
      <c r="BE51" s="329">
        <v>33.620934269959712</v>
      </c>
      <c r="BF51" s="329">
        <v>33.973954079794289</v>
      </c>
      <c r="BG51" s="329">
        <v>34.369750644823888</v>
      </c>
      <c r="BH51" s="329">
        <v>34.809683453077632</v>
      </c>
      <c r="BI51" s="329">
        <v>35.084679952356943</v>
      </c>
      <c r="BJ51" s="329">
        <v>35.68111951154701</v>
      </c>
      <c r="BK51" s="329">
        <v>36.412582461533724</v>
      </c>
      <c r="BL51" s="329">
        <v>36.689318088241379</v>
      </c>
      <c r="BM51" s="329">
        <v>37.074555928167911</v>
      </c>
      <c r="BN51" s="329">
        <v>37.263636163401571</v>
      </c>
      <c r="BO51" s="329">
        <v>37.28599434509961</v>
      </c>
      <c r="BP51" s="329">
        <v>37.763255072716881</v>
      </c>
      <c r="BQ51" s="329">
        <v>38.099348042864058</v>
      </c>
      <c r="BR51" s="329">
        <v>38.781326372831323</v>
      </c>
      <c r="BS51" s="329">
        <v>39.300996146227263</v>
      </c>
      <c r="BT51" s="329">
        <v>39.635054613470196</v>
      </c>
      <c r="BU51" s="329">
        <v>40.063113203295671</v>
      </c>
      <c r="BV51" s="329">
        <v>40.808287108876968</v>
      </c>
      <c r="BW51" s="329">
        <v>41.685665281717824</v>
      </c>
      <c r="BX51" s="329">
        <v>42.277601728718217</v>
      </c>
      <c r="BY51" s="329">
        <v>43.051281840353759</v>
      </c>
      <c r="BZ51" s="329">
        <v>43.520540812413614</v>
      </c>
      <c r="CA51" s="329">
        <v>44.029731139918859</v>
      </c>
      <c r="CB51" s="329">
        <v>44.782639542411466</v>
      </c>
      <c r="CC51" s="329">
        <v>45.337944272737367</v>
      </c>
      <c r="CD51" s="329">
        <v>46.008945847973877</v>
      </c>
      <c r="CE51" s="329">
        <v>46.823304189483018</v>
      </c>
      <c r="CF51" s="329">
        <v>47.511606761068414</v>
      </c>
      <c r="CG51" s="329">
        <v>48.167266934371163</v>
      </c>
      <c r="CH51" s="329">
        <v>49.034277739189847</v>
      </c>
      <c r="CI51" s="329">
        <v>50.059094143938907</v>
      </c>
      <c r="CJ51" s="329">
        <v>50.654797364251785</v>
      </c>
      <c r="CK51" s="329">
        <v>51.161345337894303</v>
      </c>
      <c r="CL51" s="329">
        <v>51.62179744593535</v>
      </c>
      <c r="CM51" s="329">
        <v>52.158664139373073</v>
      </c>
      <c r="CN51" s="329">
        <v>52.66981904793893</v>
      </c>
      <c r="CO51" s="329">
        <v>53.544138044134712</v>
      </c>
      <c r="CP51" s="329">
        <v>54.566831080777682</v>
      </c>
      <c r="CQ51" s="329">
        <v>55.216176370638941</v>
      </c>
      <c r="CR51" s="329">
        <v>55.862563015500498</v>
      </c>
      <c r="CS51" s="329">
        <v>56.63045599764277</v>
      </c>
      <c r="CT51" s="329">
        <v>57.317434379938781</v>
      </c>
      <c r="CU51" s="329">
        <v>58.900471799993689</v>
      </c>
      <c r="CV51" s="329">
        <v>59.405290251066312</v>
      </c>
      <c r="CW51" s="329">
        <v>60.174793028204718</v>
      </c>
      <c r="CX51" s="329">
        <v>60.800420364601628</v>
      </c>
      <c r="CY51" s="329">
        <v>61.71863606491393</v>
      </c>
      <c r="CZ51" s="329">
        <v>62.291587120857287</v>
      </c>
      <c r="DA51" s="329">
        <v>62.89582868769039</v>
      </c>
      <c r="DB51" s="329">
        <v>63.636749715830597</v>
      </c>
      <c r="DC51" s="329">
        <v>64.567706076392341</v>
      </c>
      <c r="DD51" s="329">
        <v>65.668878741589964</v>
      </c>
      <c r="DE51" s="329">
        <v>66.548841716727281</v>
      </c>
      <c r="DF51" s="329">
        <v>67.307498512297983</v>
      </c>
      <c r="DG51" s="329">
        <v>68.498841235965656</v>
      </c>
      <c r="DH51" s="329">
        <v>69.014062192855732</v>
      </c>
      <c r="DI51" s="329">
        <v>69.711658557508215</v>
      </c>
      <c r="DJ51" s="329">
        <v>70.247929572774481</v>
      </c>
      <c r="DK51" s="329">
        <v>71.237554088991644</v>
      </c>
      <c r="DL51" s="329">
        <v>72.21209995896001</v>
      </c>
      <c r="DM51" s="329">
        <v>72.773661312874339</v>
      </c>
      <c r="DN51" s="329">
        <v>73.502689964093236</v>
      </c>
      <c r="DO51" s="329">
        <v>74.079626398490575</v>
      </c>
      <c r="DP51" s="329">
        <v>74.774640498394461</v>
      </c>
      <c r="DQ51" s="329">
        <v>75.444161077710845</v>
      </c>
      <c r="DR51" s="329">
        <v>76.237527435624273</v>
      </c>
      <c r="DS51" s="329">
        <v>78.095215850241331</v>
      </c>
      <c r="DT51" s="329">
        <v>78.80295975580232</v>
      </c>
      <c r="DU51" s="329">
        <v>79.354580474092927</v>
      </c>
      <c r="DV51" s="329">
        <v>79.933868911553816</v>
      </c>
      <c r="DW51" s="329">
        <v>80.621300184193174</v>
      </c>
      <c r="DX51" s="329">
        <v>81.346891885850908</v>
      </c>
      <c r="DY51" s="329">
        <v>82.062744534446395</v>
      </c>
      <c r="DZ51" s="329">
        <v>82.801309235256397</v>
      </c>
      <c r="EA51" s="329">
        <v>83.438879316367874</v>
      </c>
      <c r="EB51" s="329">
        <v>84.03129535951409</v>
      </c>
      <c r="EC51" s="329">
        <v>84.711948851926152</v>
      </c>
      <c r="ED51" s="329">
        <v>85.49976997624907</v>
      </c>
      <c r="EE51" s="329">
        <v>86.517217238966438</v>
      </c>
      <c r="EF51" s="329">
        <v>87.166096368258692</v>
      </c>
      <c r="EG51" s="329">
        <v>88.090056989762232</v>
      </c>
      <c r="EH51" s="329">
        <v>88.830013468476238</v>
      </c>
      <c r="EI51" s="329">
        <v>89.451823562755564</v>
      </c>
      <c r="EJ51" s="329">
        <v>90.283725521889195</v>
      </c>
      <c r="EK51" s="329">
        <v>90.996966953512128</v>
      </c>
      <c r="EL51" s="329">
        <v>91.579347542014602</v>
      </c>
      <c r="EM51" s="329">
        <v>92.037244279724661</v>
      </c>
      <c r="EN51" s="329">
        <v>92.488226776695299</v>
      </c>
      <c r="EO51" s="329">
        <v>92.895174974512756</v>
      </c>
      <c r="EP51" s="329">
        <v>93.424677471867483</v>
      </c>
      <c r="EQ51" s="329">
        <v>94.106677617412117</v>
      </c>
      <c r="ER51" s="329">
        <v>94.812477699542711</v>
      </c>
      <c r="ES51" s="329">
        <v>95.267577592500501</v>
      </c>
      <c r="ET51" s="329">
        <v>95.686754933907494</v>
      </c>
      <c r="EU51" s="329">
        <v>96.136482682096855</v>
      </c>
      <c r="EV51" s="329">
        <v>96.646006040311974</v>
      </c>
      <c r="EW51" s="329">
        <v>97.032590064473226</v>
      </c>
      <c r="EX51" s="329">
        <v>97.449830201750459</v>
      </c>
      <c r="EY51" s="329">
        <v>97.98580426786009</v>
      </c>
      <c r="EZ51" s="329">
        <v>98.495330450052975</v>
      </c>
      <c r="FA51" s="329">
        <v>98.977957569258223</v>
      </c>
      <c r="FB51" s="329">
        <v>99.413460582562948</v>
      </c>
      <c r="FC51" s="329">
        <v>100.00000000000007</v>
      </c>
      <c r="FD51" s="329">
        <v>100.44000000000007</v>
      </c>
      <c r="FE51" s="329">
        <v>101.34396000000005</v>
      </c>
      <c r="FF51" s="329">
        <v>102.04323332400004</v>
      </c>
      <c r="FG51" s="329">
        <v>102.85957919059204</v>
      </c>
      <c r="FH51" s="329">
        <v>103.98074860376948</v>
      </c>
      <c r="FI51" s="329">
        <v>105.22851758701472</v>
      </c>
      <c r="FJ51" s="155">
        <v>106.78589964730253</v>
      </c>
      <c r="FK51" s="155">
        <v>108.03529467317597</v>
      </c>
      <c r="FL51" s="155">
        <v>109.38573585659066</v>
      </c>
      <c r="FM51" s="155">
        <v>110.69673184889027</v>
      </c>
      <c r="FN51" s="155">
        <v>112.25755576795962</v>
      </c>
      <c r="FO51" s="155">
        <v>113.91659965466141</v>
      </c>
      <c r="FP51" s="155">
        <v>115.910140148618</v>
      </c>
      <c r="FQ51" s="155">
        <v>120.29154344623576</v>
      </c>
      <c r="FR51" s="155">
        <v>124.59798070161101</v>
      </c>
      <c r="FS51" s="155">
        <v>128.42313870915046</v>
      </c>
      <c r="FT51" s="155">
        <v>134.1893376371913</v>
      </c>
      <c r="FU51" s="333">
        <v>138.36262603770794</v>
      </c>
      <c r="FV51" s="333">
        <v>146.58136602434777</v>
      </c>
      <c r="FW51" s="333">
        <v>153.39739954447995</v>
      </c>
      <c r="FX51" s="333">
        <v>156.69544363468628</v>
      </c>
      <c r="FY51" s="333">
        <v>158.07436353867152</v>
      </c>
      <c r="FZ51" s="333">
        <v>159.84479641030467</v>
      </c>
      <c r="GA51" s="333">
        <v>163.55319568702376</v>
      </c>
      <c r="GB51" s="333">
        <v>167.11865535300089</v>
      </c>
      <c r="GC51" s="333">
        <v>169.60872331776059</v>
      </c>
      <c r="GD51" s="333">
        <v>172.74648469913916</v>
      </c>
      <c r="GE51" s="333">
        <v>175.56225239973512</v>
      </c>
      <c r="GF51" s="333">
        <v>178.21324241097111</v>
      </c>
      <c r="GG51" s="333">
        <v>180.28051602293837</v>
      </c>
      <c r="GH51" s="333">
        <v>183.63373362096502</v>
      </c>
      <c r="GI51" s="333">
        <v>185.63534131743353</v>
      </c>
      <c r="GJ51" s="333">
        <v>189.64506468989009</v>
      </c>
      <c r="GK51" s="333">
        <v>193.85518512600567</v>
      </c>
      <c r="GL51" s="333">
        <v>195.30909901445071</v>
      </c>
      <c r="GM51" s="333">
        <v>196.75438634715766</v>
      </c>
      <c r="GN51" s="333">
        <v>198.36777231520435</v>
      </c>
      <c r="GO51" s="333">
        <v>199.28026406785429</v>
      </c>
      <c r="GP51" s="333">
        <v>201.41256289338031</v>
      </c>
      <c r="GQ51" s="333">
        <v>203.78923113552221</v>
      </c>
      <c r="GR51" s="333">
        <v>206.31621760160269</v>
      </c>
      <c r="GS51" s="333">
        <v>208.73011734754144</v>
      </c>
      <c r="GT51" s="333">
        <v>211.27662477918145</v>
      </c>
      <c r="GU51" s="333">
        <v>213.91758258892119</v>
      </c>
      <c r="GV51" s="333">
        <v>216.71990292083609</v>
      </c>
      <c r="GW51" s="333">
        <v>219.40722971705446</v>
      </c>
      <c r="GX51" s="333">
        <v>222.19370153446104</v>
      </c>
      <c r="GY51" s="333">
        <v>226.12653005162102</v>
      </c>
      <c r="GZ51" s="333">
        <v>228.93049902426111</v>
      </c>
      <c r="HA51" s="333">
        <v>231.3800553638207</v>
      </c>
      <c r="HB51" s="333">
        <v>234.75820417213248</v>
      </c>
      <c r="HC51" s="333">
        <v>237.59877844261527</v>
      </c>
      <c r="HD51" s="333">
        <v>240.44996378392665</v>
      </c>
      <c r="HE51" s="333">
        <v>243.21513836744182</v>
      </c>
      <c r="HF51" s="333">
        <v>246.59582879074927</v>
      </c>
      <c r="HG51" s="333">
        <v>249.74891407274112</v>
      </c>
      <c r="HH51" s="333">
        <v>253.71992180649769</v>
      </c>
      <c r="HI51" s="333">
        <v>258.28688039901465</v>
      </c>
      <c r="HJ51" s="333">
        <v>262.75524342991764</v>
      </c>
      <c r="HK51" s="333">
        <v>268.45703221234686</v>
      </c>
      <c r="HL51" s="333">
        <v>272.51073339875325</v>
      </c>
      <c r="HM51" s="333">
        <v>276.81640298645357</v>
      </c>
      <c r="HN51" s="333">
        <v>282.74027401036369</v>
      </c>
      <c r="HO51" s="333">
        <v>291.1942082032736</v>
      </c>
      <c r="HP51" s="333">
        <v>298.64877993327741</v>
      </c>
      <c r="HQ51" s="333">
        <v>305.15932333582288</v>
      </c>
      <c r="HR51" s="333">
        <v>311.50663726120797</v>
      </c>
      <c r="HS51" s="333">
        <v>318.11057797114563</v>
      </c>
      <c r="HT51" s="333">
        <v>324.75908905074255</v>
      </c>
      <c r="HU51" s="333">
        <v>332.0986444632893</v>
      </c>
      <c r="HV51" s="333">
        <v>340.69999935488852</v>
      </c>
      <c r="HW51" s="333">
        <v>349.45598933830917</v>
      </c>
      <c r="HX51" s="333">
        <v>357.94776987923007</v>
      </c>
      <c r="HY51" s="333">
        <v>367.8987178818727</v>
      </c>
      <c r="HZ51" s="333">
        <v>378.01593262362422</v>
      </c>
      <c r="IA51" s="333">
        <v>388.524775550561</v>
      </c>
      <c r="IB51" s="333">
        <v>398.35445237199025</v>
      </c>
      <c r="IC51" s="333">
        <v>409.42870614793162</v>
      </c>
      <c r="ID51" s="333">
        <v>420.76988130822934</v>
      </c>
      <c r="IE51" s="333">
        <v>432.84597690177549</v>
      </c>
      <c r="IF51" s="333">
        <v>444.31639528967253</v>
      </c>
      <c r="IG51" s="333">
        <v>454.97998877662468</v>
      </c>
      <c r="IH51" s="333">
        <v>461.39520661837508</v>
      </c>
      <c r="II51" s="333">
        <v>472.69938918052526</v>
      </c>
      <c r="IJ51" s="333">
        <v>483.0987757424968</v>
      </c>
      <c r="IK51" s="333">
        <v>490.97328578709948</v>
      </c>
      <c r="IL51" s="333">
        <v>498.82885835969307</v>
      </c>
      <c r="IM51" s="333">
        <v>501.97148016735912</v>
      </c>
      <c r="IN51" s="333">
        <v>504.48133756819584</v>
      </c>
    </row>
    <row r="52" spans="2:255" s="208" customFormat="1">
      <c r="B52" s="331" t="s">
        <v>23</v>
      </c>
      <c r="C52" s="331"/>
      <c r="D52" s="329">
        <v>12.571730356538117</v>
      </c>
      <c r="E52" s="329">
        <v>13.348808527132642</v>
      </c>
      <c r="F52" s="329">
        <v>14.324037763729079</v>
      </c>
      <c r="G52" s="329">
        <v>14.628783619523723</v>
      </c>
      <c r="H52" s="329">
        <v>15.655837250267007</v>
      </c>
      <c r="I52" s="329">
        <v>16.597399014841987</v>
      </c>
      <c r="J52" s="329">
        <v>17.67843059778177</v>
      </c>
      <c r="K52" s="329">
        <v>19.007448325553195</v>
      </c>
      <c r="L52" s="329">
        <v>19.607084498480639</v>
      </c>
      <c r="M52" s="329">
        <v>20.135132423622913</v>
      </c>
      <c r="N52" s="329">
        <v>21.136226952196438</v>
      </c>
      <c r="O52" s="329">
        <v>22.71526943314073</v>
      </c>
      <c r="P52" s="329">
        <v>24.103211896617321</v>
      </c>
      <c r="Q52" s="329">
        <v>25.82739808994252</v>
      </c>
      <c r="R52" s="329">
        <v>27.00807582785465</v>
      </c>
      <c r="S52" s="329">
        <v>28.620747414831293</v>
      </c>
      <c r="T52" s="329">
        <v>30.519143236380692</v>
      </c>
      <c r="U52" s="329">
        <v>31.911223305854886</v>
      </c>
      <c r="V52" s="329">
        <v>33.382600225769259</v>
      </c>
      <c r="W52" s="329">
        <v>35.082810651323157</v>
      </c>
      <c r="X52" s="329">
        <v>35.917586644875371</v>
      </c>
      <c r="Y52" s="329">
        <v>36.379494543041204</v>
      </c>
      <c r="Z52" s="329">
        <v>37.077049575026543</v>
      </c>
      <c r="AA52" s="329">
        <v>37.734523589647416</v>
      </c>
      <c r="AB52" s="329">
        <v>38.350732437529786</v>
      </c>
      <c r="AC52" s="329">
        <v>38.850159845535352</v>
      </c>
      <c r="AD52" s="329">
        <v>39.241620261110377</v>
      </c>
      <c r="AE52" s="329">
        <v>39.976251741247886</v>
      </c>
      <c r="AF52" s="329">
        <v>41.913333461782941</v>
      </c>
      <c r="AG52" s="329">
        <v>42.416818037176334</v>
      </c>
      <c r="AH52" s="329">
        <v>42.810257265615888</v>
      </c>
      <c r="AI52" s="329">
        <v>43.314473873976731</v>
      </c>
      <c r="AJ52" s="329">
        <v>43.716867008932297</v>
      </c>
      <c r="AK52" s="329">
        <v>44.090010046214637</v>
      </c>
      <c r="AL52" s="329">
        <v>44.99182720642164</v>
      </c>
      <c r="AM52" s="329">
        <v>46.071104567596102</v>
      </c>
      <c r="AN52" s="329">
        <v>47.310722465133793</v>
      </c>
      <c r="AO52" s="329">
        <v>48.723090902310823</v>
      </c>
      <c r="AP52" s="329">
        <v>49.363752032789691</v>
      </c>
      <c r="AQ52" s="329">
        <v>49.73787283050612</v>
      </c>
      <c r="AR52" s="329">
        <v>49.939497490301662</v>
      </c>
      <c r="AS52" s="329">
        <v>50.200189086568692</v>
      </c>
      <c r="AT52" s="329">
        <v>50.460254912484352</v>
      </c>
      <c r="AU52" s="329">
        <v>50.640591374951676</v>
      </c>
      <c r="AV52" s="329">
        <v>50.962175895033923</v>
      </c>
      <c r="AW52" s="329">
        <v>51.281515018876398</v>
      </c>
      <c r="AX52" s="329">
        <v>51.507540084306619</v>
      </c>
      <c r="AY52" s="329">
        <v>52.103200634712699</v>
      </c>
      <c r="AZ52" s="329">
        <v>52.504403740696169</v>
      </c>
      <c r="BA52" s="329">
        <v>52.78952763282102</v>
      </c>
      <c r="BB52" s="329">
        <v>52.984066069336862</v>
      </c>
      <c r="BC52" s="329">
        <v>53.346512268870704</v>
      </c>
      <c r="BD52" s="329">
        <v>53.590021037382748</v>
      </c>
      <c r="BE52" s="329">
        <v>53.751754192649116</v>
      </c>
      <c r="BF52" s="329">
        <v>53.979399727050911</v>
      </c>
      <c r="BG52" s="329">
        <v>54.170316918283973</v>
      </c>
      <c r="BH52" s="329">
        <v>54.319675881957089</v>
      </c>
      <c r="BI52" s="329">
        <v>54.781687113622723</v>
      </c>
      <c r="BJ52" s="329">
        <v>55.280953469286572</v>
      </c>
      <c r="BK52" s="329">
        <v>56.012646713555561</v>
      </c>
      <c r="BL52" s="329">
        <v>56.420784550109829</v>
      </c>
      <c r="BM52" s="329">
        <v>56.727903691055353</v>
      </c>
      <c r="BN52" s="329">
        <v>57.195594081997761</v>
      </c>
      <c r="BO52" s="329">
        <v>57.818188957899082</v>
      </c>
      <c r="BP52" s="329">
        <v>58.034736872050935</v>
      </c>
      <c r="BQ52" s="329">
        <v>58.349195705017799</v>
      </c>
      <c r="BR52" s="329">
        <v>58.370737708837936</v>
      </c>
      <c r="BS52" s="329">
        <v>58.430952053708168</v>
      </c>
      <c r="BT52" s="329">
        <v>58.722400283008263</v>
      </c>
      <c r="BU52" s="329">
        <v>59.008804687175001</v>
      </c>
      <c r="BV52" s="329">
        <v>59.109553451206565</v>
      </c>
      <c r="BW52" s="329">
        <v>59.886805906873917</v>
      </c>
      <c r="BX52" s="329">
        <v>60.091223395890331</v>
      </c>
      <c r="BY52" s="329">
        <v>59.853232411493188</v>
      </c>
      <c r="BZ52" s="329">
        <v>59.915593541108194</v>
      </c>
      <c r="CA52" s="329">
        <v>60.139632994229771</v>
      </c>
      <c r="CB52" s="329">
        <v>60.256127345434678</v>
      </c>
      <c r="CC52" s="329">
        <v>60.640102549338373</v>
      </c>
      <c r="CD52" s="329">
        <v>61.114556831145947</v>
      </c>
      <c r="CE52" s="329">
        <v>61.212020551030555</v>
      </c>
      <c r="CF52" s="329">
        <v>61.300111883852097</v>
      </c>
      <c r="CG52" s="329">
        <v>61.693433250093243</v>
      </c>
      <c r="CH52" s="329">
        <v>61.909025982729119</v>
      </c>
      <c r="CI52" s="329">
        <v>62.58705381848192</v>
      </c>
      <c r="CJ52" s="329">
        <v>62.887751648599298</v>
      </c>
      <c r="CK52" s="329">
        <v>63.328804366368992</v>
      </c>
      <c r="CL52" s="329">
        <v>63.863023258443754</v>
      </c>
      <c r="CM52" s="329">
        <v>64.423917554980321</v>
      </c>
      <c r="CN52" s="329">
        <v>65.010616272860972</v>
      </c>
      <c r="CO52" s="329">
        <v>65.260035259926354</v>
      </c>
      <c r="CP52" s="329">
        <v>65.405761997082493</v>
      </c>
      <c r="CQ52" s="329">
        <v>65.600409853870005</v>
      </c>
      <c r="CR52" s="329">
        <v>65.817892402691541</v>
      </c>
      <c r="CS52" s="329">
        <v>66.021544260113146</v>
      </c>
      <c r="CT52" s="329">
        <v>66.672949812823759</v>
      </c>
      <c r="CU52" s="329">
        <v>67.223449595971971</v>
      </c>
      <c r="CV52" s="329">
        <v>67.623317352389805</v>
      </c>
      <c r="CW52" s="329">
        <v>67.859512251550868</v>
      </c>
      <c r="CX52" s="329">
        <v>68.430668682773856</v>
      </c>
      <c r="CY52" s="329">
        <v>68.690521033144265</v>
      </c>
      <c r="CZ52" s="329">
        <v>69.500906997377896</v>
      </c>
      <c r="DA52" s="329">
        <v>70.132930569407719</v>
      </c>
      <c r="DB52" s="329">
        <v>70.767139641328171</v>
      </c>
      <c r="DC52" s="329">
        <v>71.179541234767385</v>
      </c>
      <c r="DD52" s="329">
        <v>72.879305003300274</v>
      </c>
      <c r="DE52" s="329">
        <v>73.509457886669637</v>
      </c>
      <c r="DF52" s="329">
        <v>74.011160496929136</v>
      </c>
      <c r="DG52" s="329">
        <v>74.820112019537007</v>
      </c>
      <c r="DH52" s="329">
        <v>75.188781847706665</v>
      </c>
      <c r="DI52" s="329">
        <v>75.71284217062464</v>
      </c>
      <c r="DJ52" s="329">
        <v>76.310986426509075</v>
      </c>
      <c r="DK52" s="329">
        <v>76.695665742095912</v>
      </c>
      <c r="DL52" s="329">
        <v>77.177700564093783</v>
      </c>
      <c r="DM52" s="329">
        <v>78.105866218691276</v>
      </c>
      <c r="DN52" s="329">
        <v>78.488164892865811</v>
      </c>
      <c r="DO52" s="329">
        <v>78.975977686444381</v>
      </c>
      <c r="DP52" s="329">
        <v>79.422442006440264</v>
      </c>
      <c r="DQ52" s="329">
        <v>79.956405034082906</v>
      </c>
      <c r="DR52" s="329">
        <v>80.480422151450142</v>
      </c>
      <c r="DS52" s="329">
        <v>81.348887936521265</v>
      </c>
      <c r="DT52" s="329">
        <v>81.796435821119871</v>
      </c>
      <c r="DU52" s="329">
        <v>82.316984854124698</v>
      </c>
      <c r="DV52" s="329">
        <v>82.690656662417112</v>
      </c>
      <c r="DW52" s="329">
        <v>83.128585001563138</v>
      </c>
      <c r="DX52" s="329">
        <v>83.463778123863307</v>
      </c>
      <c r="DY52" s="329">
        <v>83.858854685114224</v>
      </c>
      <c r="DZ52" s="329">
        <v>84.215004162375934</v>
      </c>
      <c r="EA52" s="329">
        <v>84.566948088055341</v>
      </c>
      <c r="EB52" s="329">
        <v>84.86525640445501</v>
      </c>
      <c r="EC52" s="329">
        <v>85.727805778837762</v>
      </c>
      <c r="ED52" s="329">
        <v>86.522624744240289</v>
      </c>
      <c r="EE52" s="329">
        <v>87.194738327717531</v>
      </c>
      <c r="EF52" s="329">
        <v>87.604005043372212</v>
      </c>
      <c r="EG52" s="329">
        <v>88.125458966282551</v>
      </c>
      <c r="EH52" s="329">
        <v>88.558796133060866</v>
      </c>
      <c r="EI52" s="329">
        <v>88.990978887818613</v>
      </c>
      <c r="EJ52" s="329">
        <v>89.701764694531917</v>
      </c>
      <c r="EK52" s="329">
        <v>90.111430821784438</v>
      </c>
      <c r="EL52" s="329">
        <v>90.466428154064445</v>
      </c>
      <c r="EM52" s="329">
        <v>90.934459028206916</v>
      </c>
      <c r="EN52" s="329">
        <v>91.362645704288539</v>
      </c>
      <c r="EO52" s="329">
        <v>91.67484208791997</v>
      </c>
      <c r="EP52" s="329">
        <v>92.065648364410407</v>
      </c>
      <c r="EQ52" s="329">
        <v>92.693791650020543</v>
      </c>
      <c r="ER52" s="329">
        <v>93.329088459442119</v>
      </c>
      <c r="ES52" s="329">
        <v>93.742611057979218</v>
      </c>
      <c r="ET52" s="329">
        <v>94.232270620154964</v>
      </c>
      <c r="EU52" s="329">
        <v>94.706905183927333</v>
      </c>
      <c r="EV52" s="329">
        <v>95.320161471255091</v>
      </c>
      <c r="EW52" s="329">
        <v>95.944748796934874</v>
      </c>
      <c r="EX52" s="329">
        <v>96.636043864122144</v>
      </c>
      <c r="EY52" s="329">
        <v>97.200123927692744</v>
      </c>
      <c r="EZ52" s="329">
        <v>97.861907295595884</v>
      </c>
      <c r="FA52" s="329">
        <v>98.661717606248388</v>
      </c>
      <c r="FB52" s="329">
        <v>99.211645699326752</v>
      </c>
      <c r="FC52" s="329">
        <v>99.999999999999986</v>
      </c>
      <c r="FD52" s="329">
        <v>100.93060838537022</v>
      </c>
      <c r="FE52" s="329">
        <v>101.5285096795718</v>
      </c>
      <c r="FF52" s="329">
        <v>102.06698901901538</v>
      </c>
      <c r="FG52" s="329">
        <v>102.92979790782539</v>
      </c>
      <c r="FH52" s="329">
        <v>104.28933304218394</v>
      </c>
      <c r="FI52" s="329">
        <v>105.61487360072216</v>
      </c>
      <c r="FJ52" s="155">
        <v>106.89848476205981</v>
      </c>
      <c r="FK52" s="155">
        <v>108.0614362934092</v>
      </c>
      <c r="FL52" s="155">
        <v>109.30350494192778</v>
      </c>
      <c r="FM52" s="155">
        <v>110.86259407083544</v>
      </c>
      <c r="FN52" s="155">
        <v>112.17039092141815</v>
      </c>
      <c r="FO52" s="155">
        <v>114.0067773092867</v>
      </c>
      <c r="FP52" s="155">
        <v>119.80869517597331</v>
      </c>
      <c r="FQ52" s="155">
        <v>123.21161068578682</v>
      </c>
      <c r="FR52" s="155">
        <v>127.15650411031629</v>
      </c>
      <c r="FS52" s="155">
        <v>131.15749167954777</v>
      </c>
      <c r="FT52" s="155">
        <v>134.43598883556896</v>
      </c>
      <c r="FU52" s="333">
        <v>138.81208054200587</v>
      </c>
      <c r="FV52" s="333">
        <v>141.97560865779113</v>
      </c>
      <c r="FW52" s="333">
        <v>144.81879803838922</v>
      </c>
      <c r="FX52" s="333">
        <v>147.62147605011236</v>
      </c>
      <c r="FY52" s="333">
        <v>151.14732367141983</v>
      </c>
      <c r="FZ52" s="333">
        <v>156.06623189145961</v>
      </c>
      <c r="GA52" s="333">
        <v>159.00133758929834</v>
      </c>
      <c r="GB52" s="333">
        <v>162.76767644935805</v>
      </c>
      <c r="GC52" s="333">
        <v>168.89172596967714</v>
      </c>
      <c r="GD52" s="333">
        <v>172.96809753820864</v>
      </c>
      <c r="GE52" s="333">
        <v>176.63200456458927</v>
      </c>
      <c r="GF52" s="333">
        <v>179.82771150013693</v>
      </c>
      <c r="GG52" s="333">
        <v>182.98983597902969</v>
      </c>
      <c r="GH52" s="333">
        <v>185.86289212960727</v>
      </c>
      <c r="GI52" s="333">
        <v>189.54901523714432</v>
      </c>
      <c r="GJ52" s="333">
        <v>194.71761063000275</v>
      </c>
      <c r="GK52" s="333">
        <v>201.46181552181292</v>
      </c>
      <c r="GL52" s="333">
        <v>203.84874614372427</v>
      </c>
      <c r="GM52" s="333">
        <v>206.70154098172804</v>
      </c>
      <c r="GN52" s="333">
        <v>210.64195755113437</v>
      </c>
      <c r="GO52" s="333">
        <v>213.92565087089508</v>
      </c>
      <c r="GP52" s="333">
        <v>217.18600811700537</v>
      </c>
      <c r="GQ52" s="333">
        <v>219.56528206282522</v>
      </c>
      <c r="GR52" s="333">
        <v>222.03364696203838</v>
      </c>
      <c r="GS52" s="333">
        <v>224.5108984776825</v>
      </c>
      <c r="GT52" s="333">
        <v>227.15477482035399</v>
      </c>
      <c r="GU52" s="333">
        <v>229.68771885869165</v>
      </c>
      <c r="GV52" s="333">
        <v>239.14576218289909</v>
      </c>
      <c r="GW52" s="333">
        <v>241.86131008732821</v>
      </c>
      <c r="GX52" s="333">
        <v>245.09910664917143</v>
      </c>
      <c r="GY52" s="333">
        <v>248.10116145444283</v>
      </c>
      <c r="GZ52" s="333">
        <v>250.49755103866531</v>
      </c>
      <c r="HA52" s="333">
        <v>252.91241071989202</v>
      </c>
      <c r="HB52" s="333">
        <v>255.23977287295315</v>
      </c>
      <c r="HC52" s="333">
        <v>257.62605196545297</v>
      </c>
      <c r="HD52" s="333">
        <v>260.16467514024077</v>
      </c>
      <c r="HE52" s="333">
        <v>262.7964146219814</v>
      </c>
      <c r="HF52" s="333">
        <v>267.13552850092742</v>
      </c>
      <c r="HG52" s="333">
        <v>271.41162760193953</v>
      </c>
      <c r="HH52" s="333">
        <v>275.43877784793028</v>
      </c>
      <c r="HI52" s="333">
        <v>277.92528354231354</v>
      </c>
      <c r="HJ52" s="333">
        <v>281.33460730185789</v>
      </c>
      <c r="HK52" s="333">
        <v>286.06438931709692</v>
      </c>
      <c r="HL52" s="333">
        <v>292.87277659178829</v>
      </c>
      <c r="HM52" s="333">
        <v>296.99819082927638</v>
      </c>
      <c r="HN52" s="333">
        <v>300.87512905800583</v>
      </c>
      <c r="HO52" s="333">
        <v>304.49903904554736</v>
      </c>
      <c r="HP52" s="333">
        <v>308.55011039070462</v>
      </c>
      <c r="HQ52" s="333">
        <v>312.38743015505065</v>
      </c>
      <c r="HR52" s="333">
        <v>317.25428904452326</v>
      </c>
      <c r="HS52" s="333">
        <v>322.96268956064409</v>
      </c>
      <c r="HT52" s="333">
        <v>328.46530623559278</v>
      </c>
      <c r="HU52" s="333">
        <v>334.12373849148457</v>
      </c>
      <c r="HV52" s="333">
        <v>339.87398093866983</v>
      </c>
      <c r="HW52" s="333">
        <v>346.1598826516867</v>
      </c>
      <c r="HX52" s="333">
        <v>350.40331532742107</v>
      </c>
      <c r="HY52" s="333">
        <v>356.9354194071654</v>
      </c>
      <c r="HZ52" s="333">
        <v>364.021987173556</v>
      </c>
      <c r="IA52" s="333">
        <v>370.44189540163904</v>
      </c>
      <c r="IB52" s="333">
        <v>377.40420694119274</v>
      </c>
      <c r="IC52" s="333">
        <v>383.09323949752246</v>
      </c>
      <c r="ID52" s="333">
        <v>389.29575158793438</v>
      </c>
      <c r="IE52" s="333">
        <v>395.27700219495216</v>
      </c>
      <c r="IF52" s="333">
        <v>402.84998792571275</v>
      </c>
      <c r="IG52" s="333">
        <v>410.44986399926375</v>
      </c>
      <c r="IH52" s="333">
        <v>410.78635983563129</v>
      </c>
      <c r="II52" s="333">
        <v>418.52202924886916</v>
      </c>
      <c r="IJ52" s="333">
        <v>426.2214439336193</v>
      </c>
      <c r="IK52" s="333">
        <v>433.8664044615436</v>
      </c>
      <c r="IL52" s="333">
        <v>440.34739529330466</v>
      </c>
      <c r="IM52" s="333">
        <v>440.59152155638026</v>
      </c>
      <c r="IN52" s="333">
        <v>446.70418972871579</v>
      </c>
    </row>
    <row r="53" spans="2:255" s="208" customFormat="1">
      <c r="B53" s="331" t="s">
        <v>24</v>
      </c>
      <c r="C53" s="331"/>
      <c r="D53" s="329">
        <v>6.2125030415885014</v>
      </c>
      <c r="E53" s="329">
        <v>6.625145838109014</v>
      </c>
      <c r="F53" s="329">
        <v>7.0940409739440007</v>
      </c>
      <c r="G53" s="329">
        <v>7.4754256515979485</v>
      </c>
      <c r="H53" s="329">
        <v>8.0388210152284927</v>
      </c>
      <c r="I53" s="329">
        <v>8.5125119415014829</v>
      </c>
      <c r="J53" s="329">
        <v>9.1836781412884232</v>
      </c>
      <c r="K53" s="329">
        <v>9.9639137810975402</v>
      </c>
      <c r="L53" s="329">
        <v>10.562589321901182</v>
      </c>
      <c r="M53" s="329">
        <v>11.103997990631697</v>
      </c>
      <c r="N53" s="329">
        <v>11.75851005719082</v>
      </c>
      <c r="O53" s="329">
        <v>12.75610551880083</v>
      </c>
      <c r="P53" s="329">
        <v>13.623815404652849</v>
      </c>
      <c r="Q53" s="329">
        <v>14.636142393485247</v>
      </c>
      <c r="R53" s="329">
        <v>15.530547787732587</v>
      </c>
      <c r="S53" s="329">
        <v>16.767415297354741</v>
      </c>
      <c r="T53" s="329">
        <v>17.558896837754943</v>
      </c>
      <c r="U53" s="329">
        <v>18.436572847033091</v>
      </c>
      <c r="V53" s="329">
        <v>19.27083088601017</v>
      </c>
      <c r="W53" s="329">
        <v>20.228047182423147</v>
      </c>
      <c r="X53" s="329">
        <v>20.917295002941309</v>
      </c>
      <c r="Y53" s="329">
        <v>21.305116543533629</v>
      </c>
      <c r="Z53" s="329">
        <v>21.867678375065275</v>
      </c>
      <c r="AA53" s="329">
        <v>22.965485634543487</v>
      </c>
      <c r="AB53" s="329">
        <v>23.699258910385041</v>
      </c>
      <c r="AC53" s="329">
        <v>24.496459270329119</v>
      </c>
      <c r="AD53" s="329">
        <v>25.143202487219632</v>
      </c>
      <c r="AE53" s="329">
        <v>25.721654030539561</v>
      </c>
      <c r="AF53" s="329">
        <v>26.307219026666147</v>
      </c>
      <c r="AG53" s="329">
        <v>26.887595275305742</v>
      </c>
      <c r="AH53" s="329">
        <v>27.377422479821895</v>
      </c>
      <c r="AI53" s="329">
        <v>27.848578152117966</v>
      </c>
      <c r="AJ53" s="329">
        <v>28.323346373330608</v>
      </c>
      <c r="AK53" s="329">
        <v>28.780134953730098</v>
      </c>
      <c r="AL53" s="329">
        <v>29.136863476558027</v>
      </c>
      <c r="AM53" s="329">
        <v>29.59751406492579</v>
      </c>
      <c r="AN53" s="329">
        <v>29.724803953594719</v>
      </c>
      <c r="AO53" s="329">
        <v>30.051046050945516</v>
      </c>
      <c r="AP53" s="329">
        <v>30.593984771445275</v>
      </c>
      <c r="AQ53" s="329">
        <v>31.118763645022156</v>
      </c>
      <c r="AR53" s="329">
        <v>31.676958790253458</v>
      </c>
      <c r="AS53" s="329">
        <v>32.09777851340931</v>
      </c>
      <c r="AT53" s="329">
        <v>32.551141808491508</v>
      </c>
      <c r="AU53" s="329">
        <v>33.045289578957586</v>
      </c>
      <c r="AV53" s="329">
        <v>33.534061322821842</v>
      </c>
      <c r="AW53" s="329">
        <v>33.902816989850571</v>
      </c>
      <c r="AX53" s="329">
        <v>34.402256814581868</v>
      </c>
      <c r="AY53" s="329">
        <v>35.193631373775723</v>
      </c>
      <c r="AZ53" s="329">
        <v>35.425576833214841</v>
      </c>
      <c r="BA53" s="329">
        <v>35.636151406805389</v>
      </c>
      <c r="BB53" s="329">
        <v>35.956854648058645</v>
      </c>
      <c r="BC53" s="329">
        <v>36.295067049212214</v>
      </c>
      <c r="BD53" s="329">
        <v>36.623511638415614</v>
      </c>
      <c r="BE53" s="329">
        <v>36.943268008626703</v>
      </c>
      <c r="BF53" s="329">
        <v>37.32651534409618</v>
      </c>
      <c r="BG53" s="329">
        <v>37.712535912624674</v>
      </c>
      <c r="BH53" s="329">
        <v>38.098740211271362</v>
      </c>
      <c r="BI53" s="329">
        <v>38.383187506089151</v>
      </c>
      <c r="BJ53" s="329">
        <v>38.865003224538889</v>
      </c>
      <c r="BK53" s="329">
        <v>39.564667110542096</v>
      </c>
      <c r="BL53" s="329">
        <v>39.926465463942115</v>
      </c>
      <c r="BM53" s="329">
        <v>40.304088406734728</v>
      </c>
      <c r="BN53" s="329">
        <v>40.52799634824629</v>
      </c>
      <c r="BO53" s="329">
        <v>40.629749270257115</v>
      </c>
      <c r="BP53" s="329">
        <v>41.057912208397148</v>
      </c>
      <c r="BQ53" s="329">
        <v>41.492429248120679</v>
      </c>
      <c r="BR53" s="329">
        <v>42.02307806651234</v>
      </c>
      <c r="BS53" s="329">
        <v>42.48953371665759</v>
      </c>
      <c r="BT53" s="329">
        <v>42.867393682006934</v>
      </c>
      <c r="BU53" s="329">
        <v>43.292008744372779</v>
      </c>
      <c r="BV53" s="329">
        <v>43.876889210176834</v>
      </c>
      <c r="BW53" s="329">
        <v>44.547352215471385</v>
      </c>
      <c r="BX53" s="329">
        <v>44.964244204922458</v>
      </c>
      <c r="BY53" s="329">
        <v>45.644438039774904</v>
      </c>
      <c r="BZ53" s="329">
        <v>46.041231378204408</v>
      </c>
      <c r="CA53" s="329">
        <v>46.500462604351959</v>
      </c>
      <c r="CB53" s="329">
        <v>47.101232360965838</v>
      </c>
      <c r="CC53" s="329">
        <v>47.671747713312058</v>
      </c>
      <c r="CD53" s="329">
        <v>48.194769100685498</v>
      </c>
      <c r="CE53" s="329">
        <v>48.81617416138242</v>
      </c>
      <c r="CF53" s="329">
        <v>49.329042911993902</v>
      </c>
      <c r="CG53" s="329">
        <v>49.956792746605643</v>
      </c>
      <c r="CH53" s="329">
        <v>50.696759688652392</v>
      </c>
      <c r="CI53" s="329">
        <v>51.564962416089585</v>
      </c>
      <c r="CJ53" s="329">
        <v>52.099109881614297</v>
      </c>
      <c r="CK53" s="329">
        <v>52.505208645220229</v>
      </c>
      <c r="CL53" s="329">
        <v>52.845297697371421</v>
      </c>
      <c r="CM53" s="329">
        <v>53.249523356650371</v>
      </c>
      <c r="CN53" s="329">
        <v>53.670797771014946</v>
      </c>
      <c r="CO53" s="329">
        <v>54.435789604213511</v>
      </c>
      <c r="CP53" s="329">
        <v>55.229852291987939</v>
      </c>
      <c r="CQ53" s="329">
        <v>55.796472877403005</v>
      </c>
      <c r="CR53" s="329">
        <v>56.325331334124932</v>
      </c>
      <c r="CS53" s="329">
        <v>56.937458792629222</v>
      </c>
      <c r="CT53" s="329">
        <v>57.514551223751631</v>
      </c>
      <c r="CU53" s="329">
        <v>58.74877239785792</v>
      </c>
      <c r="CV53" s="329">
        <v>59.201496703573795</v>
      </c>
      <c r="CW53" s="329">
        <v>59.776386876331742</v>
      </c>
      <c r="CX53" s="329">
        <v>60.357190082687197</v>
      </c>
      <c r="CY53" s="329">
        <v>61.132799725046659</v>
      </c>
      <c r="CZ53" s="329">
        <v>61.805491860793765</v>
      </c>
      <c r="DA53" s="329">
        <v>62.448257072269307</v>
      </c>
      <c r="DB53" s="329">
        <v>63.175940999447668</v>
      </c>
      <c r="DC53" s="329">
        <v>63.931565674081142</v>
      </c>
      <c r="DD53" s="329">
        <v>64.903153297427338</v>
      </c>
      <c r="DE53" s="329">
        <v>65.614781191405058</v>
      </c>
      <c r="DF53" s="329">
        <v>66.31612641751704</v>
      </c>
      <c r="DG53" s="329">
        <v>67.249715517389035</v>
      </c>
      <c r="DH53" s="329">
        <v>67.741040147329116</v>
      </c>
      <c r="DI53" s="329">
        <v>68.309117068987419</v>
      </c>
      <c r="DJ53" s="329">
        <v>68.802677109374329</v>
      </c>
      <c r="DK53" s="329">
        <v>69.637995761471259</v>
      </c>
      <c r="DL53" s="329">
        <v>70.516902474946988</v>
      </c>
      <c r="DM53" s="329">
        <v>71.264350054767633</v>
      </c>
      <c r="DN53" s="329">
        <v>71.944232325549507</v>
      </c>
      <c r="DO53" s="329">
        <v>72.619969536217994</v>
      </c>
      <c r="DP53" s="329">
        <v>73.272464738780357</v>
      </c>
      <c r="DQ53" s="329">
        <v>73.989747245135703</v>
      </c>
      <c r="DR53" s="329">
        <v>74.782517962498019</v>
      </c>
      <c r="DS53" s="329">
        <v>76.455026322088557</v>
      </c>
      <c r="DT53" s="329">
        <v>77.128531377754641</v>
      </c>
      <c r="DU53" s="329">
        <v>77.746427462665793</v>
      </c>
      <c r="DV53" s="329">
        <v>78.346236758811628</v>
      </c>
      <c r="DW53" s="329">
        <v>78.994002933732901</v>
      </c>
      <c r="DX53" s="329">
        <v>79.667492723524461</v>
      </c>
      <c r="DY53" s="329">
        <v>80.343803415026528</v>
      </c>
      <c r="DZ53" s="329">
        <v>81.001755875893039</v>
      </c>
      <c r="EA53" s="329">
        <v>81.613754769077573</v>
      </c>
      <c r="EB53" s="329">
        <v>82.122239752994645</v>
      </c>
      <c r="EC53" s="329">
        <v>82.75996824969728</v>
      </c>
      <c r="ED53" s="329">
        <v>83.482217988637785</v>
      </c>
      <c r="EE53" s="329">
        <v>84.432767120644328</v>
      </c>
      <c r="EF53" s="329">
        <v>85.044358948605733</v>
      </c>
      <c r="EG53" s="329">
        <v>85.879464720843302</v>
      </c>
      <c r="EH53" s="329">
        <v>86.534377507944512</v>
      </c>
      <c r="EI53" s="329">
        <v>87.118957698879797</v>
      </c>
      <c r="EJ53" s="329">
        <v>87.905008767400687</v>
      </c>
      <c r="EK53" s="329">
        <v>88.574519277596707</v>
      </c>
      <c r="EL53" s="329">
        <v>89.146653796251272</v>
      </c>
      <c r="EM53" s="329">
        <v>89.69186095140995</v>
      </c>
      <c r="EN53" s="329">
        <v>90.245698625144072</v>
      </c>
      <c r="EO53" s="329">
        <v>90.709610746996489</v>
      </c>
      <c r="EP53" s="329">
        <v>91.312887999509257</v>
      </c>
      <c r="EQ53" s="329">
        <v>92.161995326382836</v>
      </c>
      <c r="ER53" s="329">
        <v>93.011159796298458</v>
      </c>
      <c r="ES53" s="329">
        <v>93.550696672383552</v>
      </c>
      <c r="ET53" s="329">
        <v>94.090701859458818</v>
      </c>
      <c r="EU53" s="329">
        <v>94.636041212160123</v>
      </c>
      <c r="EV53" s="329">
        <v>95.320413897327796</v>
      </c>
      <c r="EW53" s="329">
        <v>95.938411244502902</v>
      </c>
      <c r="EX53" s="329">
        <v>96.542041753696978</v>
      </c>
      <c r="EY53" s="329">
        <v>97.263853983078192</v>
      </c>
      <c r="EZ53" s="329">
        <v>97.962771994325962</v>
      </c>
      <c r="FA53" s="329">
        <v>98.58197414146187</v>
      </c>
      <c r="FB53" s="329">
        <v>99.204426119480729</v>
      </c>
      <c r="FC53" s="329">
        <v>100.00000000000007</v>
      </c>
      <c r="FD53" s="329">
        <v>100.67770884520888</v>
      </c>
      <c r="FE53" s="329">
        <v>101.61431386363641</v>
      </c>
      <c r="FF53" s="329">
        <v>102.38634258081271</v>
      </c>
      <c r="FG53" s="329">
        <v>103.34184035576513</v>
      </c>
      <c r="FH53" s="329">
        <v>104.49635551334539</v>
      </c>
      <c r="FI53" s="329">
        <v>105.82270306102829</v>
      </c>
      <c r="FJ53" s="155">
        <v>107.38428663374842</v>
      </c>
      <c r="FK53" s="155">
        <v>108.67675005397282</v>
      </c>
      <c r="FL53" s="155">
        <v>110.10804029310977</v>
      </c>
      <c r="FM53" s="155">
        <v>111.63758255716975</v>
      </c>
      <c r="FN53" s="155">
        <v>113.35383607617176</v>
      </c>
      <c r="FO53" s="155">
        <v>115.21122793474487</v>
      </c>
      <c r="FP53" s="155">
        <v>117.60981305265179</v>
      </c>
      <c r="FQ53" s="155">
        <v>121.73601616961756</v>
      </c>
      <c r="FR53" s="155">
        <v>125.89574763817565</v>
      </c>
      <c r="FS53" s="155">
        <v>129.82844722114399</v>
      </c>
      <c r="FT53" s="155">
        <v>135.22839999087816</v>
      </c>
      <c r="FU53" s="333">
        <v>139.92681573303736</v>
      </c>
      <c r="FV53" s="333">
        <v>147.09965653664986</v>
      </c>
      <c r="FW53" s="333">
        <v>153.09642225045604</v>
      </c>
      <c r="FX53" s="333">
        <v>157.00269712561715</v>
      </c>
      <c r="FY53" s="333">
        <v>160.03884521139801</v>
      </c>
      <c r="FZ53" s="333">
        <v>162.98100565355398</v>
      </c>
      <c r="GA53" s="333">
        <v>167.26800077529148</v>
      </c>
      <c r="GB53" s="333">
        <v>171.39699549363036</v>
      </c>
      <c r="GC53" s="333">
        <v>174.78361807683541</v>
      </c>
      <c r="GD53" s="333">
        <v>179.12845219724048</v>
      </c>
      <c r="GE53" s="333">
        <v>183.21180757949841</v>
      </c>
      <c r="GF53" s="333">
        <v>186.94831202267332</v>
      </c>
      <c r="GG53" s="333">
        <v>190.26505235530607</v>
      </c>
      <c r="GH53" s="333">
        <v>194.40787807996344</v>
      </c>
      <c r="GI53" s="333">
        <v>197.90784037750768</v>
      </c>
      <c r="GJ53" s="333">
        <v>203.26995416300281</v>
      </c>
      <c r="GK53" s="333">
        <v>209.12878194789121</v>
      </c>
      <c r="GL53" s="333">
        <v>211.33534228748641</v>
      </c>
      <c r="GM53" s="333">
        <v>213.56445655996868</v>
      </c>
      <c r="GN53" s="333">
        <v>216.09710603472973</v>
      </c>
      <c r="GO53" s="333">
        <v>218.32100788188495</v>
      </c>
      <c r="GP53" s="333">
        <v>221.55622873235683</v>
      </c>
      <c r="GQ53" s="333">
        <v>224.2973409927944</v>
      </c>
      <c r="GR53" s="333">
        <v>227.17215539340023</v>
      </c>
      <c r="GS53" s="333">
        <v>229.96310536630142</v>
      </c>
      <c r="GT53" s="333">
        <v>233.07563466357726</v>
      </c>
      <c r="GU53" s="333">
        <v>236.16785421893837</v>
      </c>
      <c r="GV53" s="333">
        <v>239.47950983801778</v>
      </c>
      <c r="GW53" s="333">
        <v>242.54962547341856</v>
      </c>
      <c r="GX53" s="333">
        <v>245.98643051126837</v>
      </c>
      <c r="GY53" s="333">
        <v>250.50248587093498</v>
      </c>
      <c r="GZ53" s="333">
        <v>253.58950682156254</v>
      </c>
      <c r="HA53" s="333">
        <v>256.52476048199037</v>
      </c>
      <c r="HB53" s="333">
        <v>260.08782592992355</v>
      </c>
      <c r="HC53" s="333">
        <v>262.95503263166643</v>
      </c>
      <c r="HD53" s="333">
        <v>265.94171886713366</v>
      </c>
      <c r="HE53" s="333">
        <v>269.03675478002958</v>
      </c>
      <c r="HF53" s="333">
        <v>272.78462272829523</v>
      </c>
      <c r="HG53" s="333">
        <v>276.56952883525383</v>
      </c>
      <c r="HH53" s="333">
        <v>281.01189137830431</v>
      </c>
      <c r="HI53" s="333">
        <v>285.43579407822159</v>
      </c>
      <c r="HJ53" s="333">
        <v>290.30057103408211</v>
      </c>
      <c r="HK53" s="333">
        <v>296.51755008037594</v>
      </c>
      <c r="HL53" s="333">
        <v>300.60866457553618</v>
      </c>
      <c r="HM53" s="333">
        <v>305.1066556421232</v>
      </c>
      <c r="HN53" s="333">
        <v>311.13602199927425</v>
      </c>
      <c r="HO53" s="333">
        <v>318.35317233723191</v>
      </c>
      <c r="HP53" s="333">
        <v>325.38026667666969</v>
      </c>
      <c r="HQ53" s="333">
        <v>331.75795223850736</v>
      </c>
      <c r="HR53" s="333">
        <v>338.4314617144978</v>
      </c>
      <c r="HS53" s="333">
        <v>346.10252040529986</v>
      </c>
      <c r="HT53" s="333">
        <v>353.24698984381001</v>
      </c>
      <c r="HU53" s="333">
        <v>360.9082883153385</v>
      </c>
      <c r="HV53" s="333">
        <v>369.34474281556436</v>
      </c>
      <c r="HW53" s="333">
        <v>378.03717363157523</v>
      </c>
      <c r="HX53" s="333">
        <v>385.65269968128183</v>
      </c>
      <c r="HY53" s="333">
        <v>395.7701765079978</v>
      </c>
      <c r="HZ53" s="333">
        <v>405.40054489955713</v>
      </c>
      <c r="IA53" s="333">
        <v>415.1994191784143</v>
      </c>
      <c r="IB53" s="333">
        <v>425.10284531112558</v>
      </c>
      <c r="IC53" s="333">
        <v>435.03756382447654</v>
      </c>
      <c r="ID53" s="333">
        <v>446.08061964482243</v>
      </c>
      <c r="IE53" s="333">
        <v>457.58041198994266</v>
      </c>
      <c r="IF53" s="333">
        <v>469.00181858033</v>
      </c>
      <c r="IG53" s="333">
        <v>479.82218353409633</v>
      </c>
      <c r="IH53" s="333">
        <v>484.31770755279939</v>
      </c>
      <c r="II53" s="333">
        <v>495.54326978883773</v>
      </c>
      <c r="IJ53" s="333">
        <v>506.0798949652193</v>
      </c>
      <c r="IK53" s="333">
        <v>514.91808272516312</v>
      </c>
      <c r="IL53" s="333">
        <v>522.90230153346431</v>
      </c>
      <c r="IM53" s="333">
        <v>525.15622171688801</v>
      </c>
      <c r="IN53" s="333">
        <v>530.01013798807082</v>
      </c>
    </row>
    <row r="54" spans="2:255" s="208" customFormat="1">
      <c r="B54" s="331" t="s">
        <v>25</v>
      </c>
      <c r="C54" s="331"/>
      <c r="D54" s="329">
        <v>15.058423110072649</v>
      </c>
      <c r="E54" s="329">
        <v>15.913719048053229</v>
      </c>
      <c r="F54" s="329">
        <v>16.846606454459859</v>
      </c>
      <c r="G54" s="329">
        <v>17.091106984233889</v>
      </c>
      <c r="H54" s="329">
        <v>18.263466765343747</v>
      </c>
      <c r="I54" s="329">
        <v>19.335141772972303</v>
      </c>
      <c r="J54" s="329">
        <v>20.63898279331368</v>
      </c>
      <c r="K54" s="329">
        <v>22.182468098181534</v>
      </c>
      <c r="L54" s="329">
        <v>22.70526752104999</v>
      </c>
      <c r="M54" s="329">
        <v>23.000475297399376</v>
      </c>
      <c r="N54" s="329">
        <v>24.155057250576263</v>
      </c>
      <c r="O54" s="329">
        <v>25.936248820444103</v>
      </c>
      <c r="P54" s="329">
        <v>27.512774302800011</v>
      </c>
      <c r="Q54" s="329">
        <v>29.580458549514102</v>
      </c>
      <c r="R54" s="329">
        <v>30.853747922547448</v>
      </c>
      <c r="S54" s="329">
        <v>32.588125392736963</v>
      </c>
      <c r="T54" s="329">
        <v>34.921833695792586</v>
      </c>
      <c r="U54" s="329">
        <v>36.626846456366813</v>
      </c>
      <c r="V54" s="329">
        <v>38.121649768788323</v>
      </c>
      <c r="W54" s="329">
        <v>40.111987210250938</v>
      </c>
      <c r="X54" s="329">
        <v>40.927759506679855</v>
      </c>
      <c r="Y54" s="329">
        <v>41.357819819968263</v>
      </c>
      <c r="Z54" s="329">
        <v>41.931829366685342</v>
      </c>
      <c r="AA54" s="329">
        <v>42.459227977965064</v>
      </c>
      <c r="AB54" s="329">
        <v>43.047669032132987</v>
      </c>
      <c r="AC54" s="329">
        <v>43.442417250362148</v>
      </c>
      <c r="AD54" s="329">
        <v>43.64770027308785</v>
      </c>
      <c r="AE54" s="329">
        <v>44.384209322887997</v>
      </c>
      <c r="AF54" s="329">
        <v>47.200857018364147</v>
      </c>
      <c r="AG54" s="329">
        <v>47.624401336934582</v>
      </c>
      <c r="AH54" s="329">
        <v>47.748503848460459</v>
      </c>
      <c r="AI54" s="329">
        <v>48.178242273020523</v>
      </c>
      <c r="AJ54" s="329">
        <v>48.497861740470363</v>
      </c>
      <c r="AK54" s="329">
        <v>48.892098400556833</v>
      </c>
      <c r="AL54" s="329">
        <v>50.126449811360189</v>
      </c>
      <c r="AM54" s="329">
        <v>51.587256396618997</v>
      </c>
      <c r="AN54" s="329">
        <v>53.587685787872687</v>
      </c>
      <c r="AO54" s="329">
        <v>55.714302610412894</v>
      </c>
      <c r="AP54" s="329">
        <v>56.464324697093744</v>
      </c>
      <c r="AQ54" s="329">
        <v>56.822312069783401</v>
      </c>
      <c r="AR54" s="329">
        <v>56.860056763891528</v>
      </c>
      <c r="AS54" s="329">
        <v>56.958068206696709</v>
      </c>
      <c r="AT54" s="329">
        <v>57.127110935086641</v>
      </c>
      <c r="AU54" s="329">
        <v>57.201143861532472</v>
      </c>
      <c r="AV54" s="329">
        <v>57.293140320917431</v>
      </c>
      <c r="AW54" s="329">
        <v>57.596733174976507</v>
      </c>
      <c r="AX54" s="329">
        <v>57.724100193485356</v>
      </c>
      <c r="AY54" s="329">
        <v>58.155955861648494</v>
      </c>
      <c r="AZ54" s="329">
        <v>58.620478363865011</v>
      </c>
      <c r="BA54" s="329">
        <v>58.968231977818377</v>
      </c>
      <c r="BB54" s="329">
        <v>59.117272824409653</v>
      </c>
      <c r="BC54" s="329">
        <v>59.384781434425513</v>
      </c>
      <c r="BD54" s="329">
        <v>59.597820313188443</v>
      </c>
      <c r="BE54" s="329">
        <v>59.767209602664607</v>
      </c>
      <c r="BF54" s="329">
        <v>59.862326757471898</v>
      </c>
      <c r="BG54" s="329">
        <v>59.947146372698072</v>
      </c>
      <c r="BH54" s="329">
        <v>60.020454655632605</v>
      </c>
      <c r="BI54" s="329">
        <v>60.578327873512499</v>
      </c>
      <c r="BJ54" s="329">
        <v>61.232615668120161</v>
      </c>
      <c r="BK54" s="329">
        <v>62.023816664010752</v>
      </c>
      <c r="BL54" s="329">
        <v>62.35289773509043</v>
      </c>
      <c r="BM54" s="329">
        <v>62.626820466745038</v>
      </c>
      <c r="BN54" s="329">
        <v>63.198587599761339</v>
      </c>
      <c r="BO54" s="329">
        <v>64.037261183435461</v>
      </c>
      <c r="BP54" s="329">
        <v>64.187236786512059</v>
      </c>
      <c r="BQ54" s="329">
        <v>64.304810008959421</v>
      </c>
      <c r="BR54" s="329">
        <v>64.208036094467303</v>
      </c>
      <c r="BS54" s="329">
        <v>64.088738750237667</v>
      </c>
      <c r="BT54" s="329">
        <v>64.272549012395018</v>
      </c>
      <c r="BU54" s="329">
        <v>64.479407069020894</v>
      </c>
      <c r="BV54" s="329">
        <v>64.488293119511368</v>
      </c>
      <c r="BW54" s="329">
        <v>65.591080388196261</v>
      </c>
      <c r="BX54" s="329">
        <v>65.887101051957231</v>
      </c>
      <c r="BY54" s="329">
        <v>65.209624667362363</v>
      </c>
      <c r="BZ54" s="329">
        <v>65.160315347936404</v>
      </c>
      <c r="CA54" s="329">
        <v>65.304558145946487</v>
      </c>
      <c r="CB54" s="329">
        <v>65.318827243535054</v>
      </c>
      <c r="CC54" s="329">
        <v>65.570418222085493</v>
      </c>
      <c r="CD54" s="329">
        <v>66.201855406179533</v>
      </c>
      <c r="CE54" s="329">
        <v>66.224446950224163</v>
      </c>
      <c r="CF54" s="329">
        <v>66.27577734546513</v>
      </c>
      <c r="CG54" s="329">
        <v>66.561983135733385</v>
      </c>
      <c r="CH54" s="329">
        <v>66.619392833839399</v>
      </c>
      <c r="CI54" s="329">
        <v>67.379334908723422</v>
      </c>
      <c r="CJ54" s="329">
        <v>67.615905635668994</v>
      </c>
      <c r="CK54" s="329">
        <v>68.20474269950391</v>
      </c>
      <c r="CL54" s="329">
        <v>69.008447973962276</v>
      </c>
      <c r="CM54" s="329">
        <v>69.83156269773572</v>
      </c>
      <c r="CN54" s="329">
        <v>70.631916238597512</v>
      </c>
      <c r="CO54" s="329">
        <v>70.706170422368402</v>
      </c>
      <c r="CP54" s="329">
        <v>70.746479492041246</v>
      </c>
      <c r="CQ54" s="329">
        <v>70.819598911195897</v>
      </c>
      <c r="CR54" s="329">
        <v>70.996185126831804</v>
      </c>
      <c r="CS54" s="329">
        <v>71.148187508593111</v>
      </c>
      <c r="CT54" s="329">
        <v>71.983156603107105</v>
      </c>
      <c r="CU54" s="329">
        <v>72.558200312942802</v>
      </c>
      <c r="CV54" s="329">
        <v>72.991627832542662</v>
      </c>
      <c r="CW54" s="329">
        <v>73.26747425178614</v>
      </c>
      <c r="CX54" s="329">
        <v>73.889255633862604</v>
      </c>
      <c r="CY54" s="329">
        <v>74.015763786286286</v>
      </c>
      <c r="CZ54" s="329">
        <v>74.784044185487986</v>
      </c>
      <c r="DA54" s="329">
        <v>75.361007129963298</v>
      </c>
      <c r="DB54" s="329">
        <v>75.95516195593946</v>
      </c>
      <c r="DC54" s="329">
        <v>76.380172350057109</v>
      </c>
      <c r="DD54" s="329">
        <v>78.685175556175238</v>
      </c>
      <c r="DE54" s="329">
        <v>79.477986147181724</v>
      </c>
      <c r="DF54" s="329">
        <v>79.930732602054618</v>
      </c>
      <c r="DG54" s="329">
        <v>80.988815267298321</v>
      </c>
      <c r="DH54" s="329">
        <v>81.313151420467207</v>
      </c>
      <c r="DI54" s="329">
        <v>81.973695347865174</v>
      </c>
      <c r="DJ54" s="329">
        <v>82.689133043773424</v>
      </c>
      <c r="DK54" s="329">
        <v>82.994732886142515</v>
      </c>
      <c r="DL54" s="329">
        <v>83.356399674461088</v>
      </c>
      <c r="DM54" s="329">
        <v>84.160026969380922</v>
      </c>
      <c r="DN54" s="329">
        <v>84.42363695892324</v>
      </c>
      <c r="DO54" s="329">
        <v>84.672898891638567</v>
      </c>
      <c r="DP54" s="329">
        <v>85.047890498166211</v>
      </c>
      <c r="DQ54" s="329">
        <v>85.410408283328636</v>
      </c>
      <c r="DR54" s="329">
        <v>85.772059136083641</v>
      </c>
      <c r="DS54" s="329">
        <v>86.385854110255693</v>
      </c>
      <c r="DT54" s="329">
        <v>86.73940211358655</v>
      </c>
      <c r="DU54" s="329">
        <v>87.117358272399031</v>
      </c>
      <c r="DV54" s="329">
        <v>87.327921641555534</v>
      </c>
      <c r="DW54" s="329">
        <v>87.688470796680576</v>
      </c>
      <c r="DX54" s="329">
        <v>87.883988992826076</v>
      </c>
      <c r="DY54" s="329">
        <v>88.158198079215751</v>
      </c>
      <c r="DZ54" s="329">
        <v>88.432746030749314</v>
      </c>
      <c r="EA54" s="329">
        <v>88.659073272005102</v>
      </c>
      <c r="EB54" s="329">
        <v>88.935573388914477</v>
      </c>
      <c r="EC54" s="329">
        <v>89.988662085026519</v>
      </c>
      <c r="ED54" s="329">
        <v>90.910148278403739</v>
      </c>
      <c r="EE54" s="329">
        <v>91.497562672728932</v>
      </c>
      <c r="EF54" s="329">
        <v>91.831013857017695</v>
      </c>
      <c r="EG54" s="329">
        <v>92.274060697788798</v>
      </c>
      <c r="EH54" s="329">
        <v>92.6800731617043</v>
      </c>
      <c r="EI54" s="329">
        <v>93.066671069216994</v>
      </c>
      <c r="EJ54" s="329">
        <v>93.789549222546214</v>
      </c>
      <c r="EK54" s="329">
        <v>94.096608366134717</v>
      </c>
      <c r="EL54" s="329">
        <v>94.332727273365052</v>
      </c>
      <c r="EM54" s="329">
        <v>94.643902794411716</v>
      </c>
      <c r="EN54" s="329">
        <v>94.866226034740507</v>
      </c>
      <c r="EO54" s="329">
        <v>95.014563856460384</v>
      </c>
      <c r="EP54" s="329">
        <v>95.183454678490179</v>
      </c>
      <c r="EQ54" s="329">
        <v>95.466925677031597</v>
      </c>
      <c r="ER54" s="329">
        <v>95.791773999761404</v>
      </c>
      <c r="ES54" s="329">
        <v>96.022420231780814</v>
      </c>
      <c r="ET54" s="329">
        <v>96.329275874912895</v>
      </c>
      <c r="EU54" s="329">
        <v>96.640523099237853</v>
      </c>
      <c r="EV54" s="329">
        <v>96.990299969655169</v>
      </c>
      <c r="EW54" s="329">
        <v>97.327298255727342</v>
      </c>
      <c r="EX54" s="329">
        <v>97.836941999720025</v>
      </c>
      <c r="EY54" s="329">
        <v>98.071125927224131</v>
      </c>
      <c r="EZ54" s="329">
        <v>98.471730645856383</v>
      </c>
      <c r="FA54" s="329">
        <v>99.209069693438238</v>
      </c>
      <c r="FB54" s="329">
        <v>99.479418152245429</v>
      </c>
      <c r="FC54" s="329">
        <v>100</v>
      </c>
      <c r="FD54" s="329">
        <v>100.78458142201835</v>
      </c>
      <c r="FE54" s="329">
        <v>101.13577668405964</v>
      </c>
      <c r="FF54" s="329">
        <v>101.44083171568496</v>
      </c>
      <c r="FG54" s="329">
        <v>102.07204799864418</v>
      </c>
      <c r="FH54" s="329">
        <v>103.51400077755241</v>
      </c>
      <c r="FI54" s="329">
        <v>104.74003984907142</v>
      </c>
      <c r="FJ54" s="155">
        <v>105.84964492037561</v>
      </c>
      <c r="FK54" s="155">
        <v>106.87972309681652</v>
      </c>
      <c r="FL54" s="155">
        <v>107.90507336596629</v>
      </c>
      <c r="FM54" s="155">
        <v>109.20671979088766</v>
      </c>
      <c r="FN54" s="155">
        <v>110.07076209481102</v>
      </c>
      <c r="FO54" s="155">
        <v>111.64447419430344</v>
      </c>
      <c r="FP54" s="155">
        <v>119.00163412145589</v>
      </c>
      <c r="FQ54" s="155">
        <v>122.28711985191855</v>
      </c>
      <c r="FR54" s="155">
        <v>126.2864742265205</v>
      </c>
      <c r="FS54" s="155">
        <v>130.19340228970529</v>
      </c>
      <c r="FT54" s="155">
        <v>132.64579002242587</v>
      </c>
      <c r="FU54" s="333">
        <v>136.16457248283547</v>
      </c>
      <c r="FV54" s="333">
        <v>138.21256503361928</v>
      </c>
      <c r="FW54" s="333">
        <v>140.17403449202737</v>
      </c>
      <c r="FX54" s="333">
        <v>141.5405058352371</v>
      </c>
      <c r="FY54" s="333">
        <v>143.27540622538581</v>
      </c>
      <c r="FZ54" s="333">
        <v>147.91766088273414</v>
      </c>
      <c r="GA54" s="333">
        <v>149.30320274764588</v>
      </c>
      <c r="GB54" s="333">
        <v>152.13935840612686</v>
      </c>
      <c r="GC54" s="333">
        <v>158.79516689370587</v>
      </c>
      <c r="GD54" s="333">
        <v>161.18764513931947</v>
      </c>
      <c r="GE54" s="333">
        <v>162.99976890013338</v>
      </c>
      <c r="GF54" s="333">
        <v>164.4994597083822</v>
      </c>
      <c r="GG54" s="333">
        <v>165.99337088461093</v>
      </c>
      <c r="GH54" s="333">
        <v>167.10082213126961</v>
      </c>
      <c r="GI54" s="333">
        <v>169.01195497591297</v>
      </c>
      <c r="GJ54" s="333">
        <v>172.35903824075641</v>
      </c>
      <c r="GK54" s="333">
        <v>177.56318422703242</v>
      </c>
      <c r="GL54" s="333">
        <v>179.11122801834125</v>
      </c>
      <c r="GM54" s="333">
        <v>181.35490942655611</v>
      </c>
      <c r="GN54" s="333">
        <v>184.99144979967647</v>
      </c>
      <c r="GO54" s="333">
        <v>187.26594907762376</v>
      </c>
      <c r="GP54" s="333">
        <v>189.15184286327803</v>
      </c>
      <c r="GQ54" s="333">
        <v>190.85229135827936</v>
      </c>
      <c r="GR54" s="333">
        <v>192.63569141612581</v>
      </c>
      <c r="GS54" s="333">
        <v>194.44745113661131</v>
      </c>
      <c r="GT54" s="333">
        <v>196.09367713399416</v>
      </c>
      <c r="GU54" s="333">
        <v>197.71857024298987</v>
      </c>
      <c r="GV54" s="333">
        <v>210.26531029445309</v>
      </c>
      <c r="GW54" s="333">
        <v>212.28333043664779</v>
      </c>
      <c r="GX54" s="333">
        <v>214.58089894586658</v>
      </c>
      <c r="GY54" s="333">
        <v>215.92916328483327</v>
      </c>
      <c r="GZ54" s="333">
        <v>217.54972716781293</v>
      </c>
      <c r="HA54" s="333">
        <v>219.03674459583314</v>
      </c>
      <c r="HB54" s="333">
        <v>220.38111004408333</v>
      </c>
      <c r="HC54" s="333">
        <v>222.44193808034612</v>
      </c>
      <c r="HD54" s="333">
        <v>224.53787893596134</v>
      </c>
      <c r="HE54" s="333">
        <v>226.47278955090599</v>
      </c>
      <c r="HF54" s="333">
        <v>230.7080967822198</v>
      </c>
      <c r="HG54" s="333">
        <v>234.48620363629468</v>
      </c>
      <c r="HH54" s="333">
        <v>237.66742245461268</v>
      </c>
      <c r="HI54" s="333">
        <v>239.1583034893803</v>
      </c>
      <c r="HJ54" s="333">
        <v>241.18476210649638</v>
      </c>
      <c r="HK54" s="333">
        <v>244.36275016404375</v>
      </c>
      <c r="HL54" s="333">
        <v>252.77321168824622</v>
      </c>
      <c r="HM54" s="333">
        <v>256.43016318292757</v>
      </c>
      <c r="HN54" s="333">
        <v>258.86778308096257</v>
      </c>
      <c r="HO54" s="333">
        <v>261.86920890012232</v>
      </c>
      <c r="HP54" s="333">
        <v>264.65265480165743</v>
      </c>
      <c r="HQ54" s="333">
        <v>267.11553529324573</v>
      </c>
      <c r="HR54" s="333">
        <v>270.47485154035348</v>
      </c>
      <c r="HS54" s="333">
        <v>273.64743471653742</v>
      </c>
      <c r="HT54" s="333">
        <v>277.52862384335464</v>
      </c>
      <c r="HU54" s="333">
        <v>281.5660330136019</v>
      </c>
      <c r="HV54" s="333">
        <v>285.89369125889465</v>
      </c>
      <c r="HW54" s="333">
        <v>290.79906557217771</v>
      </c>
      <c r="HX54" s="333">
        <v>294.09995719750714</v>
      </c>
      <c r="HY54" s="333">
        <v>298.24613000226816</v>
      </c>
      <c r="HZ54" s="333">
        <v>304.4022114686623</v>
      </c>
      <c r="IA54" s="333">
        <v>309.66588147393026</v>
      </c>
      <c r="IB54" s="333">
        <v>314.75019191921837</v>
      </c>
      <c r="IC54" s="333">
        <v>319.29820965561424</v>
      </c>
      <c r="ID54" s="333">
        <v>322.93845208513682</v>
      </c>
      <c r="IE54" s="333">
        <v>326.29645152164682</v>
      </c>
      <c r="IF54" s="333">
        <v>331.59544066130218</v>
      </c>
      <c r="IG54" s="333">
        <v>337.04314197680725</v>
      </c>
      <c r="IH54" s="333">
        <v>337.27424552254661</v>
      </c>
      <c r="II54" s="333">
        <v>342.99083042528952</v>
      </c>
      <c r="IJ54" s="333">
        <v>348.79530866476546</v>
      </c>
      <c r="IK54" s="333">
        <v>354.50178707998634</v>
      </c>
      <c r="IL54" s="333">
        <v>359.90831293689916</v>
      </c>
      <c r="IM54" s="333">
        <v>360.05241337118139</v>
      </c>
      <c r="IN54" s="333">
        <v>363.97547117642085</v>
      </c>
    </row>
    <row r="55" spans="2:255" s="208" customFormat="1">
      <c r="B55" s="331"/>
      <c r="C55" s="331"/>
      <c r="D55" s="329"/>
      <c r="E55" s="329"/>
      <c r="F55" s="329"/>
      <c r="G55" s="329"/>
      <c r="H55" s="329"/>
      <c r="I55" s="329"/>
      <c r="J55" s="329"/>
      <c r="K55" s="329"/>
      <c r="L55" s="329"/>
      <c r="M55" s="329"/>
      <c r="N55" s="329"/>
      <c r="O55" s="329"/>
      <c r="P55" s="329"/>
      <c r="Q55" s="329"/>
      <c r="R55" s="329"/>
      <c r="S55" s="329"/>
      <c r="T55" s="329"/>
      <c r="U55" s="329"/>
      <c r="V55" s="329"/>
      <c r="W55" s="329"/>
      <c r="X55" s="329"/>
      <c r="Y55" s="329"/>
      <c r="Z55" s="329"/>
      <c r="AA55" s="329"/>
      <c r="AB55" s="329"/>
      <c r="AC55" s="329"/>
      <c r="AD55" s="329"/>
      <c r="AE55" s="329"/>
      <c r="AF55" s="329"/>
      <c r="AG55" s="329"/>
      <c r="AH55" s="329"/>
      <c r="AI55" s="329"/>
      <c r="AJ55" s="329"/>
      <c r="AK55" s="329"/>
      <c r="AL55" s="329"/>
      <c r="AM55" s="329"/>
      <c r="AN55" s="329"/>
      <c r="AO55" s="329"/>
      <c r="AP55" s="329"/>
      <c r="AQ55" s="329"/>
      <c r="AR55" s="329"/>
      <c r="AS55" s="329"/>
      <c r="AT55" s="329"/>
      <c r="AU55" s="329"/>
      <c r="AV55" s="329"/>
      <c r="AW55" s="329"/>
      <c r="AX55" s="329"/>
      <c r="AY55" s="329"/>
      <c r="AZ55" s="329"/>
      <c r="BA55" s="329"/>
      <c r="BB55" s="329"/>
      <c r="BC55" s="329"/>
      <c r="BD55" s="329"/>
      <c r="BE55" s="329"/>
      <c r="BF55" s="329"/>
      <c r="BG55" s="329"/>
      <c r="BH55" s="329"/>
      <c r="BI55" s="329"/>
      <c r="BJ55" s="329"/>
      <c r="BK55" s="329"/>
      <c r="BL55" s="329"/>
      <c r="BM55" s="329"/>
      <c r="BN55" s="329"/>
      <c r="BO55" s="329"/>
      <c r="BP55" s="329"/>
      <c r="BQ55" s="329"/>
      <c r="BR55" s="329"/>
      <c r="BS55" s="329"/>
      <c r="BT55" s="329"/>
      <c r="BU55" s="329"/>
      <c r="BV55" s="329"/>
      <c r="BW55" s="329"/>
      <c r="BX55" s="329"/>
      <c r="BY55" s="329"/>
      <c r="BZ55" s="329"/>
      <c r="CA55" s="329"/>
      <c r="CB55" s="329"/>
      <c r="CC55" s="329"/>
      <c r="CD55" s="329"/>
      <c r="CE55" s="329"/>
      <c r="CF55" s="329"/>
      <c r="CG55" s="329"/>
      <c r="CH55" s="329"/>
      <c r="CI55" s="329"/>
      <c r="CJ55" s="329"/>
      <c r="CK55" s="329"/>
      <c r="CL55" s="329"/>
      <c r="CM55" s="329"/>
      <c r="CN55" s="329"/>
      <c r="CO55" s="329"/>
      <c r="CP55" s="329"/>
      <c r="CQ55" s="329"/>
      <c r="CR55" s="329"/>
      <c r="CS55" s="329"/>
      <c r="CT55" s="329"/>
      <c r="CU55" s="329"/>
      <c r="CV55" s="329"/>
      <c r="CW55" s="329"/>
      <c r="CX55" s="329"/>
      <c r="CY55" s="329"/>
      <c r="CZ55" s="329"/>
      <c r="DA55" s="329"/>
      <c r="DB55" s="329"/>
      <c r="DC55" s="329"/>
      <c r="DD55" s="329"/>
      <c r="DE55" s="329"/>
      <c r="DF55" s="329"/>
      <c r="DG55" s="329"/>
      <c r="DH55" s="329"/>
      <c r="DI55" s="329"/>
      <c r="DJ55" s="329"/>
      <c r="DK55" s="329"/>
      <c r="DL55" s="329"/>
      <c r="DM55" s="329"/>
      <c r="DN55" s="329"/>
      <c r="DO55" s="329"/>
      <c r="DP55" s="329"/>
      <c r="DQ55" s="329"/>
      <c r="DR55" s="329"/>
      <c r="DS55" s="329"/>
      <c r="DT55" s="329"/>
      <c r="DU55" s="329"/>
      <c r="DV55" s="329"/>
      <c r="DW55" s="329"/>
      <c r="DX55" s="329"/>
      <c r="DY55" s="329"/>
      <c r="DZ55" s="329"/>
      <c r="EA55" s="329"/>
      <c r="EB55" s="329"/>
      <c r="EC55" s="329"/>
      <c r="ED55" s="329"/>
      <c r="EE55" s="329"/>
      <c r="EF55" s="329"/>
      <c r="EG55" s="329"/>
      <c r="EH55" s="329"/>
      <c r="EI55" s="329"/>
      <c r="EJ55" s="329"/>
      <c r="EK55" s="329"/>
      <c r="EL55" s="329"/>
      <c r="EM55" s="329"/>
      <c r="EN55" s="329"/>
      <c r="EO55" s="329"/>
      <c r="EP55" s="329"/>
      <c r="EQ55" s="329"/>
      <c r="ER55" s="329"/>
      <c r="ES55" s="329"/>
      <c r="ET55" s="329"/>
      <c r="EU55" s="329"/>
      <c r="EV55" s="329"/>
      <c r="EW55" s="329"/>
      <c r="EX55" s="329"/>
      <c r="EY55" s="329"/>
      <c r="EZ55" s="329"/>
      <c r="FA55" s="329"/>
      <c r="FB55" s="329"/>
      <c r="FC55" s="329"/>
      <c r="FD55" s="329"/>
      <c r="FE55" s="329"/>
      <c r="FF55" s="329"/>
      <c r="FG55" s="329"/>
      <c r="FH55" s="329"/>
      <c r="FI55" s="329"/>
      <c r="FJ55" s="155"/>
      <c r="FK55" s="155"/>
      <c r="FL55" s="155"/>
      <c r="FM55" s="155"/>
      <c r="FN55" s="155"/>
      <c r="FO55" s="155"/>
      <c r="FP55" s="155"/>
      <c r="FQ55" s="155"/>
      <c r="FR55" s="155"/>
      <c r="FS55" s="155"/>
      <c r="FT55" s="155"/>
      <c r="FU55" s="358"/>
      <c r="FV55" s="358"/>
      <c r="FW55" s="358"/>
      <c r="FX55" s="358"/>
      <c r="FY55" s="358"/>
      <c r="FZ55" s="358"/>
      <c r="GA55" s="358"/>
      <c r="GB55" s="358"/>
      <c r="GC55" s="358"/>
      <c r="GD55" s="358"/>
      <c r="GE55" s="358"/>
      <c r="GF55" s="358"/>
      <c r="GG55" s="358"/>
      <c r="GH55" s="358"/>
      <c r="GI55" s="358"/>
      <c r="GJ55" s="358"/>
      <c r="GK55" s="358"/>
      <c r="GL55" s="358"/>
      <c r="GM55" s="358"/>
      <c r="GN55" s="358"/>
      <c r="GO55" s="358"/>
      <c r="GP55" s="358"/>
      <c r="GQ55" s="358"/>
      <c r="GR55" s="358"/>
      <c r="GS55" s="358"/>
      <c r="GT55" s="358"/>
      <c r="GU55" s="358"/>
      <c r="GV55" s="358"/>
      <c r="GW55" s="358"/>
      <c r="GX55" s="358"/>
      <c r="GY55" s="358"/>
      <c r="GZ55" s="358"/>
      <c r="HA55" s="358"/>
      <c r="HB55" s="358"/>
      <c r="HC55" s="358"/>
      <c r="HD55" s="358"/>
      <c r="HE55" s="358"/>
      <c r="HF55" s="358"/>
      <c r="HG55" s="358"/>
      <c r="HH55" s="358"/>
      <c r="HI55" s="358"/>
      <c r="HJ55" s="358"/>
      <c r="HK55" s="358"/>
      <c r="HL55" s="358"/>
      <c r="HM55" s="358"/>
      <c r="HN55" s="358"/>
      <c r="HO55" s="358"/>
      <c r="HP55" s="358"/>
      <c r="HQ55" s="358"/>
      <c r="HR55" s="358"/>
      <c r="HS55" s="358"/>
      <c r="HT55" s="358"/>
      <c r="HU55" s="358"/>
      <c r="HV55" s="358"/>
      <c r="HW55" s="358"/>
      <c r="HX55" s="358"/>
      <c r="HY55" s="358"/>
      <c r="HZ55" s="358"/>
      <c r="IA55" s="358"/>
      <c r="IB55" s="358"/>
      <c r="IC55" s="358"/>
      <c r="ID55" s="358"/>
      <c r="IE55" s="358"/>
      <c r="IF55" s="358"/>
      <c r="IG55" s="358"/>
      <c r="IH55" s="358"/>
      <c r="II55" s="358"/>
      <c r="IJ55" s="358"/>
      <c r="IK55" s="358"/>
      <c r="IL55" s="358"/>
      <c r="IM55" s="358"/>
      <c r="IN55" s="358"/>
    </row>
    <row r="56" spans="2:255" s="208" customFormat="1">
      <c r="B56" s="327" t="s">
        <v>121</v>
      </c>
      <c r="C56" s="327"/>
      <c r="D56" s="330"/>
      <c r="E56" s="330"/>
      <c r="F56" s="330"/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  <c r="S56" s="330"/>
      <c r="T56" s="330"/>
      <c r="U56" s="330"/>
      <c r="V56" s="330"/>
      <c r="W56" s="330"/>
      <c r="X56" s="330"/>
      <c r="Y56" s="330"/>
      <c r="Z56" s="330"/>
      <c r="AA56" s="330"/>
      <c r="AB56" s="330"/>
      <c r="AC56" s="330"/>
      <c r="AD56" s="330"/>
      <c r="AE56" s="330"/>
      <c r="AF56" s="330"/>
      <c r="AG56" s="330"/>
      <c r="AH56" s="330"/>
      <c r="AI56" s="330"/>
      <c r="AJ56" s="330"/>
      <c r="AK56" s="330"/>
      <c r="AL56" s="330"/>
      <c r="AM56" s="330"/>
      <c r="AN56" s="330"/>
      <c r="AO56" s="330"/>
      <c r="AP56" s="330"/>
      <c r="AQ56" s="330"/>
      <c r="AR56" s="330"/>
      <c r="AS56" s="330"/>
      <c r="AT56" s="330"/>
      <c r="AU56" s="330"/>
      <c r="AV56" s="330"/>
      <c r="AW56" s="330"/>
      <c r="AX56" s="330"/>
      <c r="AY56" s="330"/>
      <c r="AZ56" s="330"/>
      <c r="BA56" s="330"/>
      <c r="BB56" s="330"/>
      <c r="BC56" s="330"/>
      <c r="BD56" s="330"/>
      <c r="BE56" s="330"/>
      <c r="BF56" s="330"/>
      <c r="BG56" s="330"/>
      <c r="BH56" s="330"/>
      <c r="BI56" s="330"/>
      <c r="BJ56" s="330"/>
      <c r="BK56" s="330"/>
      <c r="BL56" s="330"/>
      <c r="BM56" s="330"/>
      <c r="BN56" s="330"/>
      <c r="BO56" s="330"/>
      <c r="BP56" s="330"/>
      <c r="BQ56" s="330"/>
      <c r="BR56" s="330"/>
      <c r="BS56" s="330"/>
      <c r="BT56" s="330"/>
      <c r="BU56" s="330"/>
      <c r="BV56" s="330"/>
      <c r="BW56" s="330"/>
      <c r="BX56" s="330"/>
      <c r="BY56" s="330"/>
      <c r="BZ56" s="330"/>
      <c r="CA56" s="330"/>
      <c r="CB56" s="330"/>
      <c r="CC56" s="330"/>
      <c r="CD56" s="330"/>
      <c r="CE56" s="330"/>
      <c r="CF56" s="330"/>
      <c r="CG56" s="330"/>
      <c r="CH56" s="330"/>
      <c r="CI56" s="330"/>
      <c r="CJ56" s="330"/>
      <c r="CK56" s="330"/>
      <c r="CL56" s="330"/>
      <c r="CM56" s="330"/>
      <c r="CN56" s="330"/>
      <c r="CO56" s="330"/>
      <c r="CP56" s="330"/>
      <c r="CQ56" s="330"/>
      <c r="CR56" s="330"/>
      <c r="CS56" s="330"/>
      <c r="CT56" s="330"/>
      <c r="CU56" s="330"/>
      <c r="CV56" s="330"/>
      <c r="CW56" s="330"/>
      <c r="CX56" s="330"/>
      <c r="CY56" s="330"/>
      <c r="CZ56" s="330"/>
      <c r="DA56" s="330"/>
      <c r="DB56" s="330"/>
      <c r="DC56" s="330"/>
      <c r="DD56" s="330"/>
      <c r="DE56" s="330"/>
      <c r="DF56" s="330"/>
      <c r="DG56" s="330"/>
      <c r="DH56" s="330"/>
      <c r="DI56" s="330"/>
      <c r="DJ56" s="330"/>
      <c r="DK56" s="330"/>
      <c r="DL56" s="330"/>
      <c r="DM56" s="330"/>
      <c r="DN56" s="330"/>
      <c r="DO56" s="330"/>
      <c r="DP56" s="330"/>
      <c r="DQ56" s="330"/>
      <c r="DR56" s="330"/>
      <c r="DS56" s="330"/>
      <c r="DT56" s="330"/>
      <c r="DU56" s="330"/>
      <c r="DV56" s="330"/>
      <c r="DW56" s="330"/>
      <c r="DX56" s="330"/>
      <c r="DY56" s="330"/>
      <c r="DZ56" s="330"/>
      <c r="EA56" s="330"/>
      <c r="EB56" s="330"/>
      <c r="EC56" s="330"/>
      <c r="ED56" s="330"/>
      <c r="EE56" s="330"/>
      <c r="EF56" s="330"/>
      <c r="EG56" s="330"/>
      <c r="EH56" s="330"/>
      <c r="EI56" s="330"/>
      <c r="EJ56" s="330"/>
      <c r="EK56" s="330"/>
      <c r="EL56" s="330"/>
      <c r="EM56" s="330"/>
      <c r="EN56" s="330"/>
      <c r="EO56" s="330"/>
      <c r="EP56" s="330"/>
      <c r="EQ56" s="330"/>
      <c r="ER56" s="330"/>
      <c r="ES56" s="330"/>
      <c r="ET56" s="330"/>
      <c r="EU56" s="330"/>
      <c r="EV56" s="330"/>
      <c r="EW56" s="330"/>
      <c r="EX56" s="330"/>
      <c r="EY56" s="330"/>
      <c r="EZ56" s="330"/>
      <c r="FA56" s="330"/>
      <c r="FB56" s="330"/>
      <c r="FC56" s="330"/>
      <c r="FD56" s="330"/>
      <c r="FE56" s="330"/>
      <c r="FF56" s="330"/>
      <c r="FG56" s="330"/>
      <c r="FH56" s="330"/>
      <c r="FI56" s="330"/>
      <c r="FJ56" s="157"/>
      <c r="FK56" s="157"/>
      <c r="FL56" s="157"/>
      <c r="FM56" s="157"/>
      <c r="FN56" s="157"/>
      <c r="FO56" s="157"/>
      <c r="FP56" s="157"/>
      <c r="FQ56" s="157"/>
      <c r="FR56" s="157"/>
      <c r="FS56" s="157"/>
      <c r="FT56" s="157"/>
      <c r="FU56" s="357"/>
      <c r="FV56" s="357"/>
      <c r="FW56" s="357"/>
      <c r="FX56" s="357"/>
      <c r="FY56" s="357"/>
      <c r="FZ56" s="357"/>
      <c r="GA56" s="357"/>
      <c r="GB56" s="357"/>
      <c r="GC56" s="357"/>
      <c r="GD56" s="357"/>
      <c r="GE56" s="357"/>
      <c r="GF56" s="357"/>
      <c r="GG56" s="357"/>
      <c r="GH56" s="357"/>
      <c r="GI56" s="357"/>
      <c r="GJ56" s="357"/>
      <c r="GK56" s="357"/>
      <c r="GL56" s="357"/>
      <c r="GM56" s="357"/>
      <c r="GN56" s="357"/>
      <c r="GO56" s="357"/>
      <c r="GP56" s="357"/>
      <c r="GQ56" s="357"/>
      <c r="GR56" s="357"/>
      <c r="GS56" s="357"/>
      <c r="GT56" s="357"/>
      <c r="GU56" s="357"/>
      <c r="GV56" s="357"/>
      <c r="GW56" s="357"/>
      <c r="GX56" s="357"/>
      <c r="GY56" s="357"/>
      <c r="GZ56" s="357"/>
      <c r="HA56" s="357"/>
      <c r="HB56" s="357"/>
      <c r="HC56" s="357"/>
      <c r="HD56" s="357"/>
      <c r="HE56" s="357"/>
      <c r="HF56" s="357"/>
      <c r="HG56" s="357"/>
      <c r="HH56" s="357"/>
      <c r="HI56" s="357"/>
      <c r="HJ56" s="357"/>
      <c r="HK56" s="357"/>
      <c r="HL56" s="357"/>
      <c r="HM56" s="357"/>
      <c r="HN56" s="357"/>
      <c r="HO56" s="357"/>
      <c r="HP56" s="357"/>
      <c r="HQ56" s="357"/>
      <c r="HR56" s="357"/>
      <c r="HS56" s="357"/>
      <c r="HT56" s="357"/>
      <c r="HU56" s="357"/>
      <c r="HV56" s="357"/>
      <c r="HW56" s="357"/>
      <c r="HX56" s="357"/>
      <c r="HY56" s="357"/>
      <c r="HZ56" s="357"/>
      <c r="IA56" s="357"/>
      <c r="IB56" s="357"/>
      <c r="IC56" s="357"/>
      <c r="ID56" s="357"/>
      <c r="IE56" s="357"/>
      <c r="IF56" s="357"/>
      <c r="IG56" s="357"/>
      <c r="IH56" s="357"/>
      <c r="II56" s="357"/>
      <c r="IJ56" s="357"/>
      <c r="IK56" s="357"/>
      <c r="IL56" s="357"/>
      <c r="IM56" s="357"/>
      <c r="IN56" s="357"/>
      <c r="IO56" s="272"/>
      <c r="IP56" s="272"/>
      <c r="IQ56" s="272"/>
      <c r="IR56" s="272"/>
      <c r="IS56" s="272"/>
      <c r="IT56" s="272"/>
      <c r="IU56" s="272"/>
    </row>
    <row r="57" spans="2:255" s="208" customFormat="1">
      <c r="B57" s="331" t="s">
        <v>18</v>
      </c>
      <c r="C57" s="331"/>
      <c r="D57" s="329"/>
      <c r="E57" s="329"/>
      <c r="F57" s="329"/>
      <c r="G57" s="329"/>
      <c r="H57" s="329"/>
      <c r="I57" s="329"/>
      <c r="J57" s="329"/>
      <c r="K57" s="329"/>
      <c r="L57" s="329"/>
      <c r="M57" s="329"/>
      <c r="N57" s="329"/>
      <c r="O57" s="329"/>
      <c r="P57" s="329"/>
      <c r="Q57" s="329"/>
      <c r="R57" s="329"/>
      <c r="S57" s="329"/>
      <c r="T57" s="329"/>
      <c r="U57" s="329"/>
      <c r="V57" s="329"/>
      <c r="W57" s="329"/>
      <c r="X57" s="329"/>
      <c r="Y57" s="329"/>
      <c r="Z57" s="329"/>
      <c r="AA57" s="329">
        <v>20.141725900545051</v>
      </c>
      <c r="AB57" s="329">
        <v>21.010856898267136</v>
      </c>
      <c r="AC57" s="329">
        <v>21.846566632457254</v>
      </c>
      <c r="AD57" s="329">
        <v>22.654005528643022</v>
      </c>
      <c r="AE57" s="329">
        <v>23.41100304828133</v>
      </c>
      <c r="AF57" s="329">
        <v>24.190791276814021</v>
      </c>
      <c r="AG57" s="329">
        <v>24.931560670333727</v>
      </c>
      <c r="AH57" s="329">
        <v>25.640786404556362</v>
      </c>
      <c r="AI57" s="329">
        <v>26.301346052901838</v>
      </c>
      <c r="AJ57" s="329">
        <v>26.950154240453063</v>
      </c>
      <c r="AK57" s="329">
        <v>27.610213578933365</v>
      </c>
      <c r="AL57" s="329">
        <v>28.273956753884104</v>
      </c>
      <c r="AM57" s="329">
        <v>28.908500581552541</v>
      </c>
      <c r="AN57" s="329">
        <v>29.532234310633584</v>
      </c>
      <c r="AO57" s="329">
        <v>30.149923414840568</v>
      </c>
      <c r="AP57" s="329">
        <v>30.775377940415705</v>
      </c>
      <c r="AQ57" s="329">
        <v>31.388709945754965</v>
      </c>
      <c r="AR57" s="329">
        <v>31.937304155010906</v>
      </c>
      <c r="AS57" s="329">
        <v>32.468902863803514</v>
      </c>
      <c r="AT57" s="329">
        <v>32.998768675564861</v>
      </c>
      <c r="AU57" s="329">
        <v>33.523685799307728</v>
      </c>
      <c r="AV57" s="329">
        <v>34.042856393435294</v>
      </c>
      <c r="AW57" s="329">
        <v>34.552125832520431</v>
      </c>
      <c r="AX57" s="329">
        <v>35.049457120129183</v>
      </c>
      <c r="AY57" s="329">
        <v>35.546169665624419</v>
      </c>
      <c r="AZ57" s="329">
        <v>36.01725044786015</v>
      </c>
      <c r="BA57" s="329">
        <v>36.455332498289003</v>
      </c>
      <c r="BB57" s="329">
        <v>36.86425191671232</v>
      </c>
      <c r="BC57" s="329">
        <v>37.260157849131346</v>
      </c>
      <c r="BD57" s="329">
        <v>37.645429159134508</v>
      </c>
      <c r="BE57" s="329">
        <v>38.026657050570449</v>
      </c>
      <c r="BF57" s="329">
        <v>38.404863374481195</v>
      </c>
      <c r="BG57" s="329">
        <v>38.775652483755813</v>
      </c>
      <c r="BH57" s="329">
        <v>39.142011251421529</v>
      </c>
      <c r="BI57" s="329">
        <v>39.508506456245463</v>
      </c>
      <c r="BJ57" s="329">
        <v>39.887635688969844</v>
      </c>
      <c r="BK57" s="329">
        <v>40.275480621731298</v>
      </c>
      <c r="BL57" s="329">
        <v>40.666188153332023</v>
      </c>
      <c r="BM57" s="329">
        <v>41.065061271181698</v>
      </c>
      <c r="BN57" s="329">
        <v>41.467448015343358</v>
      </c>
      <c r="BO57" s="329">
        <v>41.870697044457508</v>
      </c>
      <c r="BP57" s="329">
        <v>42.279790345498874</v>
      </c>
      <c r="BQ57" s="329">
        <v>42.692776705184976</v>
      </c>
      <c r="BR57" s="329">
        <v>43.111019061233286</v>
      </c>
      <c r="BS57" s="329">
        <v>43.531851331238123</v>
      </c>
      <c r="BT57" s="329">
        <v>43.952789943824001</v>
      </c>
      <c r="BU57" s="329">
        <v>44.375087813438938</v>
      </c>
      <c r="BV57" s="329">
        <v>44.789108240737114</v>
      </c>
      <c r="BW57" s="329">
        <v>45.208938699428423</v>
      </c>
      <c r="BX57" s="329">
        <v>45.633407259326596</v>
      </c>
      <c r="BY57" s="329">
        <v>46.061526248839904</v>
      </c>
      <c r="BZ57" s="329">
        <v>46.489827465629993</v>
      </c>
      <c r="CA57" s="329">
        <v>46.927185058360315</v>
      </c>
      <c r="CB57" s="329">
        <v>47.374159608119271</v>
      </c>
      <c r="CC57" s="329">
        <v>47.833405825756472</v>
      </c>
      <c r="CD57" s="329">
        <v>48.305842857085729</v>
      </c>
      <c r="CE57" s="329">
        <v>48.792596300985743</v>
      </c>
      <c r="CF57" s="329">
        <v>49.287726394876294</v>
      </c>
      <c r="CG57" s="329">
        <v>49.798566983832814</v>
      </c>
      <c r="CH57" s="329">
        <v>50.319202594392124</v>
      </c>
      <c r="CI57" s="329">
        <v>50.844022148266021</v>
      </c>
      <c r="CJ57" s="329">
        <v>51.377361480283135</v>
      </c>
      <c r="CK57" s="329">
        <v>51.92302624178307</v>
      </c>
      <c r="CL57" s="329">
        <v>52.482277837743162</v>
      </c>
      <c r="CM57" s="329">
        <v>53.05456567964476</v>
      </c>
      <c r="CN57" s="329">
        <v>53.629406150938117</v>
      </c>
      <c r="CO57" s="329">
        <v>54.215205744714609</v>
      </c>
      <c r="CP57" s="329">
        <v>54.808758533185689</v>
      </c>
      <c r="CQ57" s="329">
        <v>55.400671132531592</v>
      </c>
      <c r="CR57" s="329">
        <v>55.995230042495251</v>
      </c>
      <c r="CS57" s="329">
        <v>56.588325595879191</v>
      </c>
      <c r="CT57" s="329">
        <v>57.189295699065021</v>
      </c>
      <c r="CU57" s="329">
        <v>57.820084254955788</v>
      </c>
      <c r="CV57" s="329">
        <v>58.449605411838803</v>
      </c>
      <c r="CW57" s="329">
        <v>59.078356250713107</v>
      </c>
      <c r="CX57" s="329">
        <v>59.719227858068358</v>
      </c>
      <c r="CY57" s="329">
        <v>60.363915337829248</v>
      </c>
      <c r="CZ57" s="329">
        <v>61.020598186668735</v>
      </c>
      <c r="DA57" s="329">
        <v>61.679715886027168</v>
      </c>
      <c r="DB57" s="329">
        <v>62.344431688344677</v>
      </c>
      <c r="DC57" s="329">
        <v>63.0287075933457</v>
      </c>
      <c r="DD57" s="329">
        <v>63.804343424402241</v>
      </c>
      <c r="DE57" s="329">
        <v>64.604795974744988</v>
      </c>
      <c r="DF57" s="329">
        <v>65.404878644093714</v>
      </c>
      <c r="DG57" s="329">
        <v>66.192500034637234</v>
      </c>
      <c r="DH57" s="329">
        <v>66.976617934416652</v>
      </c>
      <c r="DI57" s="329">
        <v>67.764210490588013</v>
      </c>
      <c r="DJ57" s="329">
        <v>68.543982421035963</v>
      </c>
      <c r="DK57" s="329">
        <v>69.325100102301576</v>
      </c>
      <c r="DL57" s="329">
        <v>70.109524289276166</v>
      </c>
      <c r="DM57" s="329">
        <v>70.903740077855986</v>
      </c>
      <c r="DN57" s="329">
        <v>71.682354873771729</v>
      </c>
      <c r="DO57" s="329">
        <v>72.444918002719589</v>
      </c>
      <c r="DP57" s="329">
        <v>73.124392464433598</v>
      </c>
      <c r="DQ57" s="329">
        <v>73.78522521953046</v>
      </c>
      <c r="DR57" s="329">
        <v>74.443226349374598</v>
      </c>
      <c r="DS57" s="329">
        <v>75.117590683678358</v>
      </c>
      <c r="DT57" s="329">
        <v>75.802468208326189</v>
      </c>
      <c r="DU57" s="329">
        <v>76.483643736546881</v>
      </c>
      <c r="DV57" s="329">
        <v>77.157927302699463</v>
      </c>
      <c r="DW57" s="329">
        <v>77.823610551880662</v>
      </c>
      <c r="DX57" s="329">
        <v>78.473509286959327</v>
      </c>
      <c r="DY57" s="329">
        <v>79.105031239690717</v>
      </c>
      <c r="DZ57" s="329">
        <v>79.735410223458629</v>
      </c>
      <c r="EA57" s="329">
        <v>80.361638520449546</v>
      </c>
      <c r="EB57" s="329">
        <v>80.97828791270851</v>
      </c>
      <c r="EC57" s="329">
        <v>81.607122518381729</v>
      </c>
      <c r="ED57" s="329">
        <v>82.246163728192002</v>
      </c>
      <c r="EE57" s="329">
        <v>82.84319142810584</v>
      </c>
      <c r="EF57" s="329">
        <v>83.436229782319487</v>
      </c>
      <c r="EG57" s="329">
        <v>84.042941186369447</v>
      </c>
      <c r="EH57" s="329">
        <v>84.657737919078045</v>
      </c>
      <c r="EI57" s="329">
        <v>85.269400866137559</v>
      </c>
      <c r="EJ57" s="329">
        <v>85.901622077406799</v>
      </c>
      <c r="EK57" s="329">
        <v>86.534050369524849</v>
      </c>
      <c r="EL57" s="329">
        <v>87.160426818799195</v>
      </c>
      <c r="EM57" s="329">
        <v>87.785685355282666</v>
      </c>
      <c r="EN57" s="329">
        <v>88.4109418237162</v>
      </c>
      <c r="EO57" s="329">
        <v>89.003653411638481</v>
      </c>
      <c r="EP57" s="329">
        <v>89.57034230469101</v>
      </c>
      <c r="EQ57" s="329">
        <v>90.123896488073115</v>
      </c>
      <c r="ER57" s="329">
        <v>90.69195839667033</v>
      </c>
      <c r="ES57" s="329">
        <v>91.238502259080917</v>
      </c>
      <c r="ET57" s="329">
        <v>91.776423920577585</v>
      </c>
      <c r="EU57" s="329">
        <v>92.310483301643671</v>
      </c>
      <c r="EV57" s="329">
        <v>92.82918915115151</v>
      </c>
      <c r="EW57" s="329">
        <v>93.346564111759406</v>
      </c>
      <c r="EX57" s="329">
        <v>93.87347317329143</v>
      </c>
      <c r="EY57" s="329">
        <v>94.408474841751328</v>
      </c>
      <c r="EZ57" s="329">
        <v>94.956708880375785</v>
      </c>
      <c r="FA57" s="329">
        <v>95.529182688890955</v>
      </c>
      <c r="FB57" s="329">
        <v>96.105684950471797</v>
      </c>
      <c r="FC57" s="329">
        <v>96.685265205510248</v>
      </c>
      <c r="FD57" s="329">
        <v>97.266513548736498</v>
      </c>
      <c r="FE57" s="329">
        <v>97.873678161928652</v>
      </c>
      <c r="FF57" s="329">
        <v>98.494372123701567</v>
      </c>
      <c r="FG57" s="329">
        <v>99.147230920185066</v>
      </c>
      <c r="FH57" s="329">
        <v>99.854532062482122</v>
      </c>
      <c r="FI57" s="329">
        <v>100.62550972938517</v>
      </c>
      <c r="FJ57" s="155">
        <v>101.46631990897153</v>
      </c>
      <c r="FK57" s="155">
        <v>102.36079582861926</v>
      </c>
      <c r="FL57" s="155">
        <v>103.31363413151377</v>
      </c>
      <c r="FM57" s="155">
        <v>104.33428135679746</v>
      </c>
      <c r="FN57" s="155">
        <v>105.43424770505142</v>
      </c>
      <c r="FO57" s="155">
        <v>106.62364828572363</v>
      </c>
      <c r="FP57" s="155">
        <v>108.07933705408855</v>
      </c>
      <c r="FQ57" s="155">
        <v>109.79410329581621</v>
      </c>
      <c r="FR57" s="155">
        <v>111.80458942757663</v>
      </c>
      <c r="FS57" s="155">
        <v>114.07309836732922</v>
      </c>
      <c r="FT57" s="155">
        <v>116.61330987679521</v>
      </c>
      <c r="FU57" s="333">
        <v>119.41164341617927</v>
      </c>
      <c r="FV57" s="333">
        <v>122.55967090258819</v>
      </c>
      <c r="FW57" s="333">
        <v>126.00358326388084</v>
      </c>
      <c r="FX57" s="333">
        <v>129.60425936799655</v>
      </c>
      <c r="FY57" s="333">
        <v>133.30954179397398</v>
      </c>
      <c r="FZ57" s="333">
        <v>137.16774001119316</v>
      </c>
      <c r="GA57" s="333">
        <v>141.16308251734617</v>
      </c>
      <c r="GB57" s="333">
        <v>145.14136610724597</v>
      </c>
      <c r="GC57" s="333">
        <v>149.15473095661238</v>
      </c>
      <c r="GD57" s="333">
        <v>153.13695104890158</v>
      </c>
      <c r="GE57" s="333">
        <v>157.07887993343894</v>
      </c>
      <c r="GF57" s="333">
        <v>160.90571948638251</v>
      </c>
      <c r="GG57" s="333">
        <v>164.60329590257814</v>
      </c>
      <c r="GH57" s="333">
        <v>168.10314545194541</v>
      </c>
      <c r="GI57" s="333">
        <v>171.4632765724119</v>
      </c>
      <c r="GJ57" s="333">
        <v>174.95859498849848</v>
      </c>
      <c r="GK57" s="333">
        <v>178.70952085111824</v>
      </c>
      <c r="GL57" s="333">
        <v>182.35491185275714</v>
      </c>
      <c r="GM57" s="333">
        <v>185.9038999092819</v>
      </c>
      <c r="GN57" s="333">
        <v>189.38056166488639</v>
      </c>
      <c r="GO57" s="333">
        <v>192.69290482903091</v>
      </c>
      <c r="GP57" s="333">
        <v>195.92896612093054</v>
      </c>
      <c r="GQ57" s="333">
        <v>199.08074146796901</v>
      </c>
      <c r="GR57" s="333">
        <v>202.1874976251959</v>
      </c>
      <c r="GS57" s="333">
        <v>205.26706828884414</v>
      </c>
      <c r="GT57" s="333">
        <v>208.30194549756575</v>
      </c>
      <c r="GU57" s="333">
        <v>211.30165696849096</v>
      </c>
      <c r="GV57" s="333">
        <v>214.41708276192875</v>
      </c>
      <c r="GW57" s="333">
        <v>217.28114289223595</v>
      </c>
      <c r="GX57" s="333">
        <v>220.23116777668068</v>
      </c>
      <c r="GY57" s="333">
        <v>223.2898659343256</v>
      </c>
      <c r="GZ57" s="333">
        <v>226.33472955743582</v>
      </c>
      <c r="HA57" s="333">
        <v>229.39741681632549</v>
      </c>
      <c r="HB57" s="333">
        <v>232.46124881763237</v>
      </c>
      <c r="HC57" s="333">
        <v>235.53981848926028</v>
      </c>
      <c r="HD57" s="333">
        <v>238.63220537753909</v>
      </c>
      <c r="HE57" s="333">
        <v>241.74346199833266</v>
      </c>
      <c r="HF57" s="333">
        <v>244.95528479040163</v>
      </c>
      <c r="HG57" s="333">
        <v>248.2646073715589</v>
      </c>
      <c r="HH57" s="333">
        <v>251.39938644614662</v>
      </c>
      <c r="HI57" s="333">
        <v>254.59874945969469</v>
      </c>
      <c r="HJ57" s="333">
        <v>257.87873107321371</v>
      </c>
      <c r="HK57" s="333">
        <v>261.30528463882757</v>
      </c>
      <c r="HL57" s="333">
        <v>264.9418004343915</v>
      </c>
      <c r="HM57" s="333">
        <v>268.72167026612675</v>
      </c>
      <c r="HN57" s="333">
        <v>272.67271077356548</v>
      </c>
      <c r="HO57" s="333">
        <v>276.8983182315572</v>
      </c>
      <c r="HP57" s="333">
        <v>281.37702577304316</v>
      </c>
      <c r="HQ57" s="333">
        <v>286.06363649700114</v>
      </c>
      <c r="HR57" s="333">
        <v>290.90260630617399</v>
      </c>
      <c r="HS57" s="333">
        <v>295.95386556865066</v>
      </c>
      <c r="HT57" s="333">
        <v>301.18126884630601</v>
      </c>
      <c r="HU57" s="333">
        <v>306.66326091038496</v>
      </c>
      <c r="HV57" s="333">
        <v>312.41284162443327</v>
      </c>
      <c r="HW57" s="333">
        <v>318.34841315547646</v>
      </c>
      <c r="HX57" s="333">
        <v>324.42268648454677</v>
      </c>
      <c r="HY57" s="333">
        <v>330.84837527446558</v>
      </c>
      <c r="HZ57" s="333">
        <v>337.5986608803085</v>
      </c>
      <c r="IA57" s="333">
        <v>344.58476534069183</v>
      </c>
      <c r="IB57" s="333">
        <v>351.8010094031381</v>
      </c>
      <c r="IC57" s="333">
        <v>359.31784555218491</v>
      </c>
      <c r="ID57" s="333">
        <v>367.12382418154215</v>
      </c>
      <c r="IE57" s="333">
        <v>375.18928271856612</v>
      </c>
      <c r="IF57" s="333">
        <v>383.56034877297435</v>
      </c>
      <c r="IG57" s="333">
        <v>392.15931910898917</v>
      </c>
      <c r="IH57" s="333">
        <v>400.93862243486666</v>
      </c>
      <c r="II57" s="333">
        <v>409.91395596888333</v>
      </c>
      <c r="IJ57" s="333">
        <v>419.09418106577186</v>
      </c>
      <c r="IK57" s="333">
        <v>428.21938848691366</v>
      </c>
      <c r="IL57" s="333">
        <v>437.21256064126237</v>
      </c>
      <c r="IM57" s="333">
        <v>445.92840703965174</v>
      </c>
      <c r="IN57" s="333">
        <v>454.25127650720282</v>
      </c>
    </row>
    <row r="58" spans="2:255" s="208" customFormat="1">
      <c r="B58" s="331" t="s">
        <v>22</v>
      </c>
      <c r="C58" s="331"/>
      <c r="D58" s="329"/>
      <c r="E58" s="329"/>
      <c r="F58" s="329"/>
      <c r="G58" s="329"/>
      <c r="H58" s="329"/>
      <c r="I58" s="329"/>
      <c r="J58" s="329"/>
      <c r="K58" s="329"/>
      <c r="L58" s="329"/>
      <c r="M58" s="329"/>
      <c r="N58" s="329"/>
      <c r="O58" s="329"/>
      <c r="P58" s="329"/>
      <c r="Q58" s="329"/>
      <c r="R58" s="329"/>
      <c r="S58" s="329"/>
      <c r="T58" s="329"/>
      <c r="U58" s="329"/>
      <c r="V58" s="329"/>
      <c r="W58" s="329"/>
      <c r="X58" s="329"/>
      <c r="Y58" s="329"/>
      <c r="Z58" s="329"/>
      <c r="AA58" s="329">
        <v>15.685212347856014</v>
      </c>
      <c r="AB58" s="329">
        <v>16.442505641246743</v>
      </c>
      <c r="AC58" s="329">
        <v>17.19275812153623</v>
      </c>
      <c r="AD58" s="329">
        <v>17.925672354629636</v>
      </c>
      <c r="AE58" s="329">
        <v>18.604609435200384</v>
      </c>
      <c r="AF58" s="329">
        <v>19.285949428183695</v>
      </c>
      <c r="AG58" s="329">
        <v>19.940266284597712</v>
      </c>
      <c r="AH58" s="329">
        <v>20.575961653965518</v>
      </c>
      <c r="AI58" s="329">
        <v>21.175535468349661</v>
      </c>
      <c r="AJ58" s="329">
        <v>21.761765211900993</v>
      </c>
      <c r="AK58" s="329">
        <v>22.363574923334539</v>
      </c>
      <c r="AL58" s="329">
        <v>22.961933680785759</v>
      </c>
      <c r="AM58" s="329">
        <v>23.498524425600166</v>
      </c>
      <c r="AN58" s="329">
        <v>23.987359914046905</v>
      </c>
      <c r="AO58" s="329">
        <v>24.435559130543009</v>
      </c>
      <c r="AP58" s="329">
        <v>24.880483886810495</v>
      </c>
      <c r="AQ58" s="329">
        <v>25.332061323014312</v>
      </c>
      <c r="AR58" s="329">
        <v>25.780911999408559</v>
      </c>
      <c r="AS58" s="329">
        <v>26.214335369837389</v>
      </c>
      <c r="AT58" s="329">
        <v>26.660402965130356</v>
      </c>
      <c r="AU58" s="329">
        <v>27.120205334477049</v>
      </c>
      <c r="AV58" s="329">
        <v>27.575270771206032</v>
      </c>
      <c r="AW58" s="329">
        <v>28.019189734812841</v>
      </c>
      <c r="AX58" s="329">
        <v>28.479339057329309</v>
      </c>
      <c r="AY58" s="329">
        <v>28.963670517190234</v>
      </c>
      <c r="AZ58" s="329">
        <v>29.448449242021866</v>
      </c>
      <c r="BA58" s="329">
        <v>29.92109872697371</v>
      </c>
      <c r="BB58" s="329">
        <v>30.373973803381318</v>
      </c>
      <c r="BC58" s="329">
        <v>30.799069686201264</v>
      </c>
      <c r="BD58" s="329">
        <v>31.202939366250376</v>
      </c>
      <c r="BE58" s="329">
        <v>31.609567928298365</v>
      </c>
      <c r="BF58" s="329">
        <v>32.006095394485165</v>
      </c>
      <c r="BG58" s="329">
        <v>32.388860908580888</v>
      </c>
      <c r="BH58" s="329">
        <v>32.776029545182432</v>
      </c>
      <c r="BI58" s="329">
        <v>33.154442713919366</v>
      </c>
      <c r="BJ58" s="329">
        <v>33.536489065348142</v>
      </c>
      <c r="BK58" s="329">
        <v>33.916520121937978</v>
      </c>
      <c r="BL58" s="329">
        <v>34.302890070617657</v>
      </c>
      <c r="BM58" s="329">
        <v>34.702665660047181</v>
      </c>
      <c r="BN58" s="329">
        <v>35.089417388850443</v>
      </c>
      <c r="BO58" s="329">
        <v>35.457099454568812</v>
      </c>
      <c r="BP58" s="329">
        <v>35.835788664226712</v>
      </c>
      <c r="BQ58" s="329">
        <v>36.208989811968742</v>
      </c>
      <c r="BR58" s="329">
        <v>36.609604169721827</v>
      </c>
      <c r="BS58" s="329">
        <v>37.020541294838772</v>
      </c>
      <c r="BT58" s="329">
        <v>37.422655558204816</v>
      </c>
      <c r="BU58" s="329">
        <v>37.837524995783042</v>
      </c>
      <c r="BV58" s="329">
        <v>38.264788962227207</v>
      </c>
      <c r="BW58" s="329">
        <v>38.704212530575887</v>
      </c>
      <c r="BX58" s="329">
        <v>39.169902833948953</v>
      </c>
      <c r="BY58" s="329">
        <v>39.667963326631103</v>
      </c>
      <c r="BZ58" s="329">
        <v>40.189372047382115</v>
      </c>
      <c r="CA58" s="329">
        <v>40.75135011361705</v>
      </c>
      <c r="CB58" s="329">
        <v>41.336298819424933</v>
      </c>
      <c r="CC58" s="329">
        <v>41.939515171914373</v>
      </c>
      <c r="CD58" s="329">
        <v>42.54181679484293</v>
      </c>
      <c r="CE58" s="329">
        <v>43.168675798447566</v>
      </c>
      <c r="CF58" s="329">
        <v>43.82505514408075</v>
      </c>
      <c r="CG58" s="329">
        <v>44.500401288337052</v>
      </c>
      <c r="CH58" s="329">
        <v>45.185900507529787</v>
      </c>
      <c r="CI58" s="329">
        <v>45.883686246048207</v>
      </c>
      <c r="CJ58" s="329">
        <v>46.581785882342672</v>
      </c>
      <c r="CK58" s="329">
        <v>47.257624507137727</v>
      </c>
      <c r="CL58" s="329">
        <v>47.932729226597871</v>
      </c>
      <c r="CM58" s="329">
        <v>48.610140309885715</v>
      </c>
      <c r="CN58" s="329">
        <v>49.267405268679674</v>
      </c>
      <c r="CO58" s="329">
        <v>49.951254749629449</v>
      </c>
      <c r="CP58" s="329">
        <v>50.664411852363095</v>
      </c>
      <c r="CQ58" s="329">
        <v>51.36381786745941</v>
      </c>
      <c r="CR58" s="329">
        <v>52.059730888662095</v>
      </c>
      <c r="CS58" s="329">
        <v>52.76499664393473</v>
      </c>
      <c r="CT58" s="329">
        <v>53.455259697330469</v>
      </c>
      <c r="CU58" s="329">
        <v>54.192041168668375</v>
      </c>
      <c r="CV58" s="329">
        <v>54.921248909236247</v>
      </c>
      <c r="CW58" s="329">
        <v>55.672369550095453</v>
      </c>
      <c r="CX58" s="329">
        <v>56.437254793317642</v>
      </c>
      <c r="CY58" s="329">
        <v>57.233919120446053</v>
      </c>
      <c r="CZ58" s="329">
        <v>58.035733126522565</v>
      </c>
      <c r="DA58" s="329">
        <v>58.815040680152215</v>
      </c>
      <c r="DB58" s="329">
        <v>59.57086723307328</v>
      </c>
      <c r="DC58" s="329">
        <v>60.350161375219407</v>
      </c>
      <c r="DD58" s="329">
        <v>61.167354352393538</v>
      </c>
      <c r="DE58" s="329">
        <v>61.993886495650578</v>
      </c>
      <c r="DF58" s="329">
        <v>62.826391840013855</v>
      </c>
      <c r="DG58" s="329">
        <v>63.626255959678183</v>
      </c>
      <c r="DH58" s="329">
        <v>64.426986954827285</v>
      </c>
      <c r="DI58" s="329">
        <v>65.221725748935924</v>
      </c>
      <c r="DJ58" s="329">
        <v>66.009018182950328</v>
      </c>
      <c r="DK58" s="329">
        <v>66.802261351623471</v>
      </c>
      <c r="DL58" s="329">
        <v>67.628970754798686</v>
      </c>
      <c r="DM58" s="329">
        <v>68.452123473564015</v>
      </c>
      <c r="DN58" s="329">
        <v>69.274285160919234</v>
      </c>
      <c r="DO58" s="329">
        <v>70.066945187760737</v>
      </c>
      <c r="DP58" s="329">
        <v>70.825758667494455</v>
      </c>
      <c r="DQ58" s="329">
        <v>71.567035280909749</v>
      </c>
      <c r="DR58" s="329">
        <v>72.311204357853626</v>
      </c>
      <c r="DS58" s="329">
        <v>73.110902242376596</v>
      </c>
      <c r="DT58" s="329">
        <v>73.92664370595547</v>
      </c>
      <c r="DU58" s="329">
        <v>74.73022053233754</v>
      </c>
      <c r="DV58" s="329">
        <v>75.537382143902491</v>
      </c>
      <c r="DW58" s="329">
        <v>76.319360985169283</v>
      </c>
      <c r="DX58" s="329">
        <v>77.080593645743519</v>
      </c>
      <c r="DY58" s="329">
        <v>77.854683914207854</v>
      </c>
      <c r="DZ58" s="329">
        <v>78.629568853471469</v>
      </c>
      <c r="EA58" s="329">
        <v>79.409506596627907</v>
      </c>
      <c r="EB58" s="329">
        <v>80.180894501721198</v>
      </c>
      <c r="EC58" s="329">
        <v>80.953210149572485</v>
      </c>
      <c r="ED58" s="329">
        <v>81.725063694624552</v>
      </c>
      <c r="EE58" s="329">
        <v>82.426897143684968</v>
      </c>
      <c r="EF58" s="329">
        <v>83.123825194722983</v>
      </c>
      <c r="EG58" s="329">
        <v>83.851781571028781</v>
      </c>
      <c r="EH58" s="329">
        <v>84.593126950772316</v>
      </c>
      <c r="EI58" s="329">
        <v>85.329003898985846</v>
      </c>
      <c r="EJ58" s="329">
        <v>86.073740035322359</v>
      </c>
      <c r="EK58" s="329">
        <v>86.81825857024451</v>
      </c>
      <c r="EL58" s="329">
        <v>87.549761762474347</v>
      </c>
      <c r="EM58" s="329">
        <v>88.266292176087418</v>
      </c>
      <c r="EN58" s="329">
        <v>88.971036460852517</v>
      </c>
      <c r="EO58" s="329">
        <v>89.652971971068084</v>
      </c>
      <c r="EP58" s="329">
        <v>90.313380929036271</v>
      </c>
      <c r="EQ58" s="329">
        <v>90.945835960573405</v>
      </c>
      <c r="ER58" s="329">
        <v>91.583034404847083</v>
      </c>
      <c r="ES58" s="329">
        <v>92.181161121741937</v>
      </c>
      <c r="ET58" s="329">
        <v>92.752556243861193</v>
      </c>
      <c r="EU58" s="329">
        <v>93.309611170472976</v>
      </c>
      <c r="EV58" s="329">
        <v>93.839801213674889</v>
      </c>
      <c r="EW58" s="329">
        <v>94.342769806254978</v>
      </c>
      <c r="EX58" s="329">
        <v>94.831976694566308</v>
      </c>
      <c r="EY58" s="329">
        <v>95.327690026910929</v>
      </c>
      <c r="EZ58" s="329">
        <v>95.828281999690716</v>
      </c>
      <c r="FA58" s="329">
        <v>96.335180549252854</v>
      </c>
      <c r="FB58" s="329">
        <v>96.834245808477462</v>
      </c>
      <c r="FC58" s="329">
        <v>97.325356007026471</v>
      </c>
      <c r="FD58" s="329">
        <v>97.794316198731238</v>
      </c>
      <c r="FE58" s="329">
        <v>98.300681399356222</v>
      </c>
      <c r="FF58" s="329">
        <v>98.830387931863925</v>
      </c>
      <c r="FG58" s="329">
        <v>99.39064597423851</v>
      </c>
      <c r="FH58" s="329">
        <v>100.0018745211933</v>
      </c>
      <c r="FI58" s="329">
        <v>100.6848684814051</v>
      </c>
      <c r="FJ58" s="155">
        <v>101.46287426853445</v>
      </c>
      <c r="FK58" s="155">
        <v>102.30033180231077</v>
      </c>
      <c r="FL58" s="155">
        <v>103.2078655861889</v>
      </c>
      <c r="FM58" s="155">
        <v>104.18443010949157</v>
      </c>
      <c r="FN58" s="155">
        <v>105.25477137494128</v>
      </c>
      <c r="FO58" s="155">
        <v>106.41448801282974</v>
      </c>
      <c r="FP58" s="155">
        <v>107.70366635854789</v>
      </c>
      <c r="FQ58" s="155">
        <v>109.28263164573418</v>
      </c>
      <c r="FR58" s="155">
        <v>111.16219392720178</v>
      </c>
      <c r="FS58" s="155">
        <v>113.29249055374832</v>
      </c>
      <c r="FT58" s="155">
        <v>115.80987297320013</v>
      </c>
      <c r="FU58" s="333">
        <v>118.57104867742459</v>
      </c>
      <c r="FV58" s="333">
        <v>121.88733754217834</v>
      </c>
      <c r="FW58" s="333">
        <v>125.66751294812035</v>
      </c>
      <c r="FX58" s="333">
        <v>129.60998859629498</v>
      </c>
      <c r="FY58" s="333">
        <v>133.55812457044343</v>
      </c>
      <c r="FZ58" s="333">
        <v>137.52372795730551</v>
      </c>
      <c r="GA58" s="333">
        <v>141.66011096000241</v>
      </c>
      <c r="GB58" s="333">
        <v>145.92748722703428</v>
      </c>
      <c r="GC58" s="333">
        <v>150.03725221632803</v>
      </c>
      <c r="GD58" s="333">
        <v>154.04962754945538</v>
      </c>
      <c r="GE58" s="333">
        <v>157.97788702367077</v>
      </c>
      <c r="GF58" s="333">
        <v>161.64654575481907</v>
      </c>
      <c r="GG58" s="333">
        <v>165.13970325358827</v>
      </c>
      <c r="GH58" s="333">
        <v>168.22740055330641</v>
      </c>
      <c r="GI58" s="333">
        <v>170.9138957010525</v>
      </c>
      <c r="GJ58" s="333">
        <v>173.6596974556528</v>
      </c>
      <c r="GK58" s="333">
        <v>176.64143258793067</v>
      </c>
      <c r="GL58" s="333">
        <v>179.59679113827619</v>
      </c>
      <c r="GM58" s="333">
        <v>182.36355702662067</v>
      </c>
      <c r="GN58" s="333">
        <v>184.96765010680429</v>
      </c>
      <c r="GO58" s="333">
        <v>187.44027850264544</v>
      </c>
      <c r="GP58" s="333">
        <v>189.82911835216552</v>
      </c>
      <c r="GQ58" s="333">
        <v>192.1813665801478</v>
      </c>
      <c r="GR58" s="333">
        <v>194.52328117936705</v>
      </c>
      <c r="GS58" s="333">
        <v>196.89408128975069</v>
      </c>
      <c r="GT58" s="333">
        <v>199.19765555293534</v>
      </c>
      <c r="GU58" s="333">
        <v>201.55450899222595</v>
      </c>
      <c r="GV58" s="333">
        <v>203.81074551147148</v>
      </c>
      <c r="GW58" s="333">
        <v>205.94008256072559</v>
      </c>
      <c r="GX58" s="333">
        <v>208.18046610405978</v>
      </c>
      <c r="GY58" s="333">
        <v>210.62814474609843</v>
      </c>
      <c r="GZ58" s="333">
        <v>213.17503863851979</v>
      </c>
      <c r="HA58" s="333">
        <v>215.850021246517</v>
      </c>
      <c r="HB58" s="333">
        <v>218.62882468641303</v>
      </c>
      <c r="HC58" s="333">
        <v>221.44628696200411</v>
      </c>
      <c r="HD58" s="333">
        <v>224.29076581053107</v>
      </c>
      <c r="HE58" s="333">
        <v>227.16451756218945</v>
      </c>
      <c r="HF58" s="333">
        <v>230.10778456315344</v>
      </c>
      <c r="HG58" s="333">
        <v>233.09372885347173</v>
      </c>
      <c r="HH58" s="333">
        <v>236.1770637606102</v>
      </c>
      <c r="HI58" s="333">
        <v>239.41703465077356</v>
      </c>
      <c r="HJ58" s="333">
        <v>242.79716314206158</v>
      </c>
      <c r="HK58" s="333">
        <v>246.32470498878877</v>
      </c>
      <c r="HL58" s="333">
        <v>249.95639118666313</v>
      </c>
      <c r="HM58" s="333">
        <v>253.74275348854925</v>
      </c>
      <c r="HN58" s="333">
        <v>257.74125930840182</v>
      </c>
      <c r="HO58" s="333">
        <v>262.20754512179002</v>
      </c>
      <c r="HP58" s="333">
        <v>267.05744646756921</v>
      </c>
      <c r="HQ58" s="333">
        <v>272.21946188160098</v>
      </c>
      <c r="HR58" s="333">
        <v>277.6286959208058</v>
      </c>
      <c r="HS58" s="333">
        <v>283.32550124567291</v>
      </c>
      <c r="HT58" s="333">
        <v>289.24543184935999</v>
      </c>
      <c r="HU58" s="333">
        <v>295.39641218804951</v>
      </c>
      <c r="HV58" s="333">
        <v>301.89180851513044</v>
      </c>
      <c r="HW58" s="333">
        <v>308.64172160896061</v>
      </c>
      <c r="HX58" s="333">
        <v>315.76147464900038</v>
      </c>
      <c r="HY58" s="333">
        <v>323.35166755695195</v>
      </c>
      <c r="HZ58" s="333">
        <v>331.2913057747237</v>
      </c>
      <c r="IA58" s="333">
        <v>339.40218638699764</v>
      </c>
      <c r="IB58" s="333">
        <v>347.71099242355712</v>
      </c>
      <c r="IC58" s="333">
        <v>356.40010765789935</v>
      </c>
      <c r="ID58" s="333">
        <v>365.50537799515126</v>
      </c>
      <c r="IE58" s="333">
        <v>375.06666123937038</v>
      </c>
      <c r="IF58" s="333">
        <v>385.02977009261457</v>
      </c>
      <c r="IG58" s="333">
        <v>395.26988211872577</v>
      </c>
      <c r="IH58" s="333">
        <v>405.32781605734959</v>
      </c>
      <c r="II58" s="333">
        <v>415.59809937753431</v>
      </c>
      <c r="IJ58" s="333">
        <v>426.0273498661399</v>
      </c>
      <c r="IK58" s="333">
        <v>436.28356385824213</v>
      </c>
      <c r="IL58" s="333">
        <v>446.35130766958122</v>
      </c>
      <c r="IM58" s="333">
        <v>455.80519972098114</v>
      </c>
      <c r="IN58" s="333">
        <v>464.64910682066488</v>
      </c>
    </row>
    <row r="59" spans="2:255" s="208" customFormat="1">
      <c r="B59" s="331" t="s">
        <v>23</v>
      </c>
      <c r="C59" s="331"/>
      <c r="D59" s="329"/>
      <c r="E59" s="329"/>
      <c r="F59" s="329"/>
      <c r="G59" s="329"/>
      <c r="H59" s="329"/>
      <c r="I59" s="329"/>
      <c r="J59" s="329"/>
      <c r="K59" s="329"/>
      <c r="L59" s="329"/>
      <c r="M59" s="329"/>
      <c r="N59" s="329"/>
      <c r="O59" s="329"/>
      <c r="P59" s="329"/>
      <c r="Q59" s="329"/>
      <c r="R59" s="329"/>
      <c r="S59" s="329"/>
      <c r="T59" s="329"/>
      <c r="U59" s="329"/>
      <c r="V59" s="329"/>
      <c r="W59" s="329"/>
      <c r="X59" s="329"/>
      <c r="Y59" s="329"/>
      <c r="Z59" s="329"/>
      <c r="AA59" s="329">
        <v>31.963655416763697</v>
      </c>
      <c r="AB59" s="329">
        <v>33.150948795173072</v>
      </c>
      <c r="AC59" s="329">
        <v>34.236178941472467</v>
      </c>
      <c r="AD59" s="329">
        <v>35.255640977577116</v>
      </c>
      <c r="AE59" s="329">
        <v>36.201933004778496</v>
      </c>
      <c r="AF59" s="329">
        <v>37.15144885689535</v>
      </c>
      <c r="AG59" s="329">
        <v>38.026915084505468</v>
      </c>
      <c r="AH59" s="329">
        <v>38.812553171159351</v>
      </c>
      <c r="AI59" s="329">
        <v>39.498525106380491</v>
      </c>
      <c r="AJ59" s="329">
        <v>40.148465136718556</v>
      </c>
      <c r="AK59" s="329">
        <v>40.79100809531635</v>
      </c>
      <c r="AL59" s="329">
        <v>41.450572897932588</v>
      </c>
      <c r="AM59" s="329">
        <v>42.145287979428332</v>
      </c>
      <c r="AN59" s="329">
        <v>42.891953815061996</v>
      </c>
      <c r="AO59" s="329">
        <v>43.714698069793286</v>
      </c>
      <c r="AP59" s="329">
        <v>44.558209050766564</v>
      </c>
      <c r="AQ59" s="329">
        <v>45.371677474871412</v>
      </c>
      <c r="AR59" s="329">
        <v>46.040524477247985</v>
      </c>
      <c r="AS59" s="329">
        <v>46.689138731364011</v>
      </c>
      <c r="AT59" s="329">
        <v>47.326638535269723</v>
      </c>
      <c r="AU59" s="329">
        <v>47.937148327017624</v>
      </c>
      <c r="AV59" s="329">
        <v>48.540924067526106</v>
      </c>
      <c r="AW59" s="329">
        <v>49.140216148581239</v>
      </c>
      <c r="AX59" s="329">
        <v>49.683192221738317</v>
      </c>
      <c r="AY59" s="329">
        <v>50.185866893998039</v>
      </c>
      <c r="AZ59" s="329">
        <v>50.618673666961556</v>
      </c>
      <c r="BA59" s="329">
        <v>50.957543394504086</v>
      </c>
      <c r="BB59" s="329">
        <v>51.259236230883019</v>
      </c>
      <c r="BC59" s="329">
        <v>51.559956184080058</v>
      </c>
      <c r="BD59" s="329">
        <v>51.86416647967016</v>
      </c>
      <c r="BE59" s="329">
        <v>52.160130238510185</v>
      </c>
      <c r="BF59" s="329">
        <v>52.453392306390739</v>
      </c>
      <c r="BG59" s="329">
        <v>52.747536101668423</v>
      </c>
      <c r="BH59" s="329">
        <v>53.027327767245353</v>
      </c>
      <c r="BI59" s="329">
        <v>53.31900877514088</v>
      </c>
      <c r="BJ59" s="329">
        <v>53.633459890555883</v>
      </c>
      <c r="BK59" s="329">
        <v>53.95924706379278</v>
      </c>
      <c r="BL59" s="329">
        <v>54.285612131243937</v>
      </c>
      <c r="BM59" s="329">
        <v>54.613810136096788</v>
      </c>
      <c r="BN59" s="329">
        <v>54.964770803818531</v>
      </c>
      <c r="BO59" s="329">
        <v>55.337410527904211</v>
      </c>
      <c r="BP59" s="329">
        <v>55.70780351412656</v>
      </c>
      <c r="BQ59" s="329">
        <v>56.090923640157285</v>
      </c>
      <c r="BR59" s="329">
        <v>56.456868471972882</v>
      </c>
      <c r="BS59" s="329">
        <v>56.811921399924906</v>
      </c>
      <c r="BT59" s="329">
        <v>57.1788151000125</v>
      </c>
      <c r="BU59" s="329">
        <v>57.531074897808523</v>
      </c>
      <c r="BV59" s="329">
        <v>57.85012489630185</v>
      </c>
      <c r="BW59" s="329">
        <v>58.172971495745038</v>
      </c>
      <c r="BX59" s="329">
        <v>58.478841399560089</v>
      </c>
      <c r="BY59" s="329">
        <v>58.739285459596573</v>
      </c>
      <c r="BZ59" s="329">
        <v>58.965952081189123</v>
      </c>
      <c r="CA59" s="329">
        <v>59.159405750883337</v>
      </c>
      <c r="CB59" s="329">
        <v>59.344521623665322</v>
      </c>
      <c r="CC59" s="329">
        <v>59.535430527358692</v>
      </c>
      <c r="CD59" s="329">
        <v>59.76408212088436</v>
      </c>
      <c r="CE59" s="329">
        <v>59.99583782899456</v>
      </c>
      <c r="CF59" s="329">
        <v>60.210647129064888</v>
      </c>
      <c r="CG59" s="329">
        <v>60.434366175974738</v>
      </c>
      <c r="CH59" s="329">
        <v>60.667655553601605</v>
      </c>
      <c r="CI59" s="329">
        <v>60.89267621290228</v>
      </c>
      <c r="CJ59" s="329">
        <v>61.125720233961367</v>
      </c>
      <c r="CK59" s="329">
        <v>61.415351230201026</v>
      </c>
      <c r="CL59" s="329">
        <v>61.744303706645638</v>
      </c>
      <c r="CM59" s="329">
        <v>62.101327420041528</v>
      </c>
      <c r="CN59" s="329">
        <v>62.497534830660385</v>
      </c>
      <c r="CO59" s="329">
        <v>62.882529223209389</v>
      </c>
      <c r="CP59" s="329">
        <v>63.240129653704095</v>
      </c>
      <c r="CQ59" s="329">
        <v>63.605828762274044</v>
      </c>
      <c r="CR59" s="329">
        <v>63.982310472177339</v>
      </c>
      <c r="CS59" s="329">
        <v>64.342986389678984</v>
      </c>
      <c r="CT59" s="329">
        <v>64.739980042186886</v>
      </c>
      <c r="CU59" s="329">
        <v>65.126346356977734</v>
      </c>
      <c r="CV59" s="329">
        <v>65.520976832293584</v>
      </c>
      <c r="CW59" s="329">
        <v>65.898535822725407</v>
      </c>
      <c r="CX59" s="329">
        <v>66.279172941419588</v>
      </c>
      <c r="CY59" s="329">
        <v>66.634723231266591</v>
      </c>
      <c r="CZ59" s="329">
        <v>67.008914124976343</v>
      </c>
      <c r="DA59" s="329">
        <v>67.414988734099794</v>
      </c>
      <c r="DB59" s="329">
        <v>67.861770204453592</v>
      </c>
      <c r="DC59" s="329">
        <v>68.326697819528363</v>
      </c>
      <c r="DD59" s="329">
        <v>68.915148869579099</v>
      </c>
      <c r="DE59" s="329">
        <v>69.539141671792137</v>
      </c>
      <c r="DF59" s="329">
        <v>70.150659228800905</v>
      </c>
      <c r="DG59" s="329">
        <v>70.783714430764661</v>
      </c>
      <c r="DH59" s="329">
        <v>71.414169805374399</v>
      </c>
      <c r="DI59" s="329">
        <v>72.068613965297217</v>
      </c>
      <c r="DJ59" s="329">
        <v>72.725307110608497</v>
      </c>
      <c r="DK59" s="329">
        <v>73.392402503021117</v>
      </c>
      <c r="DL59" s="329">
        <v>74.032135300247447</v>
      </c>
      <c r="DM59" s="329">
        <v>74.69654660435441</v>
      </c>
      <c r="DN59" s="329">
        <v>75.339965375315899</v>
      </c>
      <c r="DO59" s="329">
        <v>75.989668412955623</v>
      </c>
      <c r="DP59" s="329">
        <v>76.534929829883964</v>
      </c>
      <c r="DQ59" s="329">
        <v>77.07217542550174</v>
      </c>
      <c r="DR59" s="329">
        <v>77.611280563378472</v>
      </c>
      <c r="DS59" s="329">
        <v>78.155345223127185</v>
      </c>
      <c r="DT59" s="329">
        <v>78.705983054244939</v>
      </c>
      <c r="DU59" s="329">
        <v>79.256328277869954</v>
      </c>
      <c r="DV59" s="329">
        <v>79.787967464195603</v>
      </c>
      <c r="DW59" s="329">
        <v>80.324044069151228</v>
      </c>
      <c r="DX59" s="329">
        <v>80.847883865798664</v>
      </c>
      <c r="DY59" s="329">
        <v>81.327299571333938</v>
      </c>
      <c r="DZ59" s="329">
        <v>81.804536177126423</v>
      </c>
      <c r="EA59" s="329">
        <v>82.270450377260701</v>
      </c>
      <c r="EB59" s="329">
        <v>82.724018243761918</v>
      </c>
      <c r="EC59" s="329">
        <v>83.204968305824821</v>
      </c>
      <c r="ED59" s="329">
        <v>83.708485188557333</v>
      </c>
      <c r="EE59" s="329">
        <v>84.19563938782369</v>
      </c>
      <c r="EF59" s="329">
        <v>84.679603489678044</v>
      </c>
      <c r="EG59" s="329">
        <v>85.163642999024546</v>
      </c>
      <c r="EH59" s="329">
        <v>85.652654621578179</v>
      </c>
      <c r="EI59" s="329">
        <v>86.141187445432791</v>
      </c>
      <c r="EJ59" s="329">
        <v>86.661019659655182</v>
      </c>
      <c r="EK59" s="329">
        <v>87.182067671044365</v>
      </c>
      <c r="EL59" s="329">
        <v>87.70301967035175</v>
      </c>
      <c r="EM59" s="329">
        <v>88.233645582031045</v>
      </c>
      <c r="EN59" s="329">
        <v>88.7750946903505</v>
      </c>
      <c r="EO59" s="329">
        <v>89.270681049440697</v>
      </c>
      <c r="EP59" s="329">
        <v>89.732599684454854</v>
      </c>
      <c r="EQ59" s="329">
        <v>90.190854127980117</v>
      </c>
      <c r="ER59" s="329">
        <v>90.667944412652602</v>
      </c>
      <c r="ES59" s="329">
        <v>91.13604042029398</v>
      </c>
      <c r="ET59" s="329">
        <v>91.60882996088516</v>
      </c>
      <c r="EU59" s="329">
        <v>92.085157152227566</v>
      </c>
      <c r="EV59" s="329">
        <v>92.553356883621177</v>
      </c>
      <c r="EW59" s="329">
        <v>93.039466714883673</v>
      </c>
      <c r="EX59" s="329">
        <v>93.55360135738853</v>
      </c>
      <c r="EY59" s="329">
        <v>94.075740099012322</v>
      </c>
      <c r="EZ59" s="329">
        <v>94.6173452316213</v>
      </c>
      <c r="FA59" s="329">
        <v>95.19958485814864</v>
      </c>
      <c r="FB59" s="329">
        <v>95.795084636058348</v>
      </c>
      <c r="FC59" s="329">
        <v>96.403935331889954</v>
      </c>
      <c r="FD59" s="329">
        <v>97.037395325717284</v>
      </c>
      <c r="FE59" s="329">
        <v>97.68622021085001</v>
      </c>
      <c r="FF59" s="329">
        <v>98.339113410755033</v>
      </c>
      <c r="FG59" s="329">
        <v>99.02435447107986</v>
      </c>
      <c r="FH59" s="329">
        <v>99.771785435323963</v>
      </c>
      <c r="FI59" s="329">
        <v>100.57762916897288</v>
      </c>
      <c r="FJ59" s="155">
        <v>101.43283257713436</v>
      </c>
      <c r="FK59" s="155">
        <v>102.33794194094408</v>
      </c>
      <c r="FL59" s="155">
        <v>103.29140841147171</v>
      </c>
      <c r="FM59" s="155">
        <v>104.30814811685399</v>
      </c>
      <c r="FN59" s="155">
        <v>105.38804355202825</v>
      </c>
      <c r="FO59" s="155">
        <v>106.55527499446882</v>
      </c>
      <c r="FP59" s="155">
        <v>108.12844889368574</v>
      </c>
      <c r="FQ59" s="155">
        <v>109.935373977537</v>
      </c>
      <c r="FR59" s="155">
        <v>112.02616690181206</v>
      </c>
      <c r="FS59" s="155">
        <v>114.3784747161223</v>
      </c>
      <c r="FT59" s="155">
        <v>116.89069603223771</v>
      </c>
      <c r="FU59" s="333">
        <v>119.65712994401134</v>
      </c>
      <c r="FV59" s="333">
        <v>122.58022360198895</v>
      </c>
      <c r="FW59" s="333">
        <v>125.64333708073727</v>
      </c>
      <c r="FX59" s="333">
        <v>128.83650133975266</v>
      </c>
      <c r="FY59" s="333">
        <v>132.19356213980137</v>
      </c>
      <c r="FZ59" s="333">
        <v>135.85154888730483</v>
      </c>
      <c r="GA59" s="333">
        <v>139.60109557730578</v>
      </c>
      <c r="GB59" s="333">
        <v>143.18101068342122</v>
      </c>
      <c r="GC59" s="333">
        <v>146.98768695707869</v>
      </c>
      <c r="GD59" s="333">
        <v>150.8053197427364</v>
      </c>
      <c r="GE59" s="333">
        <v>154.59486248315653</v>
      </c>
      <c r="GF59" s="333">
        <v>158.37750603853721</v>
      </c>
      <c r="GG59" s="333">
        <v>162.0589856582892</v>
      </c>
      <c r="GH59" s="333">
        <v>165.71625928094051</v>
      </c>
      <c r="GI59" s="333">
        <v>169.44377738083679</v>
      </c>
      <c r="GJ59" s="333">
        <v>173.36845526249436</v>
      </c>
      <c r="GK59" s="333">
        <v>177.56132958336042</v>
      </c>
      <c r="GL59" s="333">
        <v>181.54320577104914</v>
      </c>
      <c r="GM59" s="333">
        <v>185.51822272041827</v>
      </c>
      <c r="GN59" s="333">
        <v>189.50774614556627</v>
      </c>
      <c r="GO59" s="333">
        <v>193.26057322066777</v>
      </c>
      <c r="GP59" s="333">
        <v>196.94539910223418</v>
      </c>
      <c r="GQ59" s="333">
        <v>200.5231722270872</v>
      </c>
      <c r="GR59" s="333">
        <v>204.04033351557896</v>
      </c>
      <c r="GS59" s="333">
        <v>207.50042205713333</v>
      </c>
      <c r="GT59" s="333">
        <v>210.94141228136223</v>
      </c>
      <c r="GU59" s="333">
        <v>214.28630424982452</v>
      </c>
      <c r="GV59" s="333">
        <v>217.98865021256589</v>
      </c>
      <c r="GW59" s="333">
        <v>221.35527475969215</v>
      </c>
      <c r="GX59" s="333">
        <v>224.79280480181282</v>
      </c>
      <c r="GY59" s="333">
        <v>228.242773174539</v>
      </c>
      <c r="GZ59" s="333">
        <v>231.56407263183326</v>
      </c>
      <c r="HA59" s="333">
        <v>234.81296928591632</v>
      </c>
      <c r="HB59" s="333">
        <v>237.98411634891198</v>
      </c>
      <c r="HC59" s="333">
        <v>241.15584717413097</v>
      </c>
      <c r="HD59" s="333">
        <v>244.33343285564786</v>
      </c>
      <c r="HE59" s="333">
        <v>247.52389253433944</v>
      </c>
      <c r="HF59" s="333">
        <v>250.85562200772057</v>
      </c>
      <c r="HG59" s="333">
        <v>254.33261440299114</v>
      </c>
      <c r="HH59" s="333">
        <v>257.3570323750771</v>
      </c>
      <c r="HI59" s="333">
        <v>260.36236349632594</v>
      </c>
      <c r="HJ59" s="333">
        <v>263.38198855071647</v>
      </c>
      <c r="HK59" s="333">
        <v>266.54559087260429</v>
      </c>
      <c r="HL59" s="333">
        <v>270.07685966869786</v>
      </c>
      <c r="HM59" s="333">
        <v>273.75067467781321</v>
      </c>
      <c r="HN59" s="333">
        <v>277.55362102656761</v>
      </c>
      <c r="HO59" s="333">
        <v>281.45970328324205</v>
      </c>
      <c r="HP59" s="333">
        <v>285.49182288744743</v>
      </c>
      <c r="HQ59" s="333">
        <v>289.62440751520325</v>
      </c>
      <c r="HR59" s="333">
        <v>293.80097089383617</v>
      </c>
      <c r="HS59" s="333">
        <v>298.09689272372833</v>
      </c>
      <c r="HT59" s="333">
        <v>302.51577008936681</v>
      </c>
      <c r="HU59" s="333">
        <v>307.19897466846442</v>
      </c>
      <c r="HV59" s="333">
        <v>312.07725580486539</v>
      </c>
      <c r="HW59" s="333">
        <v>317.08521358274783</v>
      </c>
      <c r="HX59" s="333">
        <v>321.87942514405057</v>
      </c>
      <c r="HY59" s="333">
        <v>326.87419419220799</v>
      </c>
      <c r="HZ59" s="333">
        <v>332.1364323685039</v>
      </c>
      <c r="IA59" s="333">
        <v>337.63167039817813</v>
      </c>
      <c r="IB59" s="333">
        <v>343.36951177738547</v>
      </c>
      <c r="IC59" s="333">
        <v>349.26166255592483</v>
      </c>
      <c r="ID59" s="333">
        <v>355.26511776787572</v>
      </c>
      <c r="IE59" s="333">
        <v>361.2913104874014</v>
      </c>
      <c r="IF59" s="333">
        <v>367.49003396157809</v>
      </c>
      <c r="IG59" s="333">
        <v>373.85054442055969</v>
      </c>
      <c r="IH59" s="333">
        <v>379.75990932863982</v>
      </c>
      <c r="II59" s="333">
        <v>385.79008821173841</v>
      </c>
      <c r="IJ59" s="333">
        <v>392.10826559558825</v>
      </c>
      <c r="IK59" s="333">
        <v>398.51918101678632</v>
      </c>
      <c r="IL59" s="333">
        <v>404.87963169343209</v>
      </c>
      <c r="IM59" s="333">
        <v>410.7254338729939</v>
      </c>
      <c r="IN59" s="333">
        <v>416.50043243862075</v>
      </c>
    </row>
    <row r="60" spans="2:255" s="208" customFormat="1">
      <c r="B60" s="331" t="s">
        <v>24</v>
      </c>
      <c r="C60" s="331"/>
      <c r="D60" s="329"/>
      <c r="E60" s="329"/>
      <c r="F60" s="329"/>
      <c r="G60" s="329"/>
      <c r="H60" s="329"/>
      <c r="I60" s="329"/>
      <c r="J60" s="329"/>
      <c r="K60" s="329"/>
      <c r="L60" s="329"/>
      <c r="M60" s="329"/>
      <c r="N60" s="329"/>
      <c r="O60" s="329"/>
      <c r="P60" s="329"/>
      <c r="Q60" s="329"/>
      <c r="R60" s="329"/>
      <c r="S60" s="329"/>
      <c r="T60" s="329"/>
      <c r="U60" s="329"/>
      <c r="V60" s="329"/>
      <c r="W60" s="329"/>
      <c r="X60" s="329"/>
      <c r="Y60" s="329"/>
      <c r="Z60" s="329"/>
      <c r="AA60" s="329">
        <v>22.197846927317997</v>
      </c>
      <c r="AB60" s="329">
        <v>23.165029191819571</v>
      </c>
      <c r="AC60" s="329">
        <v>24.095989503474126</v>
      </c>
      <c r="AD60" s="329">
        <v>24.99155888262765</v>
      </c>
      <c r="AE60" s="329">
        <v>25.824602161707713</v>
      </c>
      <c r="AF60" s="329">
        <v>26.678739040337728</v>
      </c>
      <c r="AG60" s="329">
        <v>27.473605084858509</v>
      </c>
      <c r="AH60" s="329">
        <v>28.221141863219799</v>
      </c>
      <c r="AI60" s="329">
        <v>28.908361836756793</v>
      </c>
      <c r="AJ60" s="329">
        <v>29.588126916523091</v>
      </c>
      <c r="AK60" s="329">
        <v>30.280969371514775</v>
      </c>
      <c r="AL60" s="329">
        <v>30.965088310185497</v>
      </c>
      <c r="AM60" s="329">
        <v>31.614087124484239</v>
      </c>
      <c r="AN60" s="329">
        <v>32.240616932107429</v>
      </c>
      <c r="AO60" s="329">
        <v>32.867415444873984</v>
      </c>
      <c r="AP60" s="329">
        <v>33.497105988244193</v>
      </c>
      <c r="AQ60" s="329">
        <v>34.112244243196386</v>
      </c>
      <c r="AR60" s="329">
        <v>34.657812238591887</v>
      </c>
      <c r="AS60" s="329">
        <v>35.184147703392725</v>
      </c>
      <c r="AT60" s="329">
        <v>35.707471660342534</v>
      </c>
      <c r="AU60" s="329">
        <v>36.218151850073809</v>
      </c>
      <c r="AV60" s="329">
        <v>36.71573441834758</v>
      </c>
      <c r="AW60" s="329">
        <v>37.2048831798284</v>
      </c>
      <c r="AX60" s="329">
        <v>37.677810715481662</v>
      </c>
      <c r="AY60" s="329">
        <v>38.149254698992486</v>
      </c>
      <c r="AZ60" s="329">
        <v>38.59357732156672</v>
      </c>
      <c r="BA60" s="329">
        <v>38.987636643401117</v>
      </c>
      <c r="BB60" s="329">
        <v>39.353987638066002</v>
      </c>
      <c r="BC60" s="329">
        <v>39.712277247643925</v>
      </c>
      <c r="BD60" s="329">
        <v>40.064700417380038</v>
      </c>
      <c r="BE60" s="329">
        <v>40.414759932479363</v>
      </c>
      <c r="BF60" s="329">
        <v>40.762902968674567</v>
      </c>
      <c r="BG60" s="329">
        <v>41.108397690742066</v>
      </c>
      <c r="BH60" s="329">
        <v>41.452501222088351</v>
      </c>
      <c r="BI60" s="329">
        <v>41.798384103516952</v>
      </c>
      <c r="BJ60" s="329">
        <v>42.150253654067207</v>
      </c>
      <c r="BK60" s="329">
        <v>42.495719877213872</v>
      </c>
      <c r="BL60" s="329">
        <v>42.840648616787639</v>
      </c>
      <c r="BM60" s="329">
        <v>43.201337700715392</v>
      </c>
      <c r="BN60" s="329">
        <v>43.569990715666179</v>
      </c>
      <c r="BO60" s="329">
        <v>43.937660873013812</v>
      </c>
      <c r="BP60" s="329">
        <v>44.310972889433508</v>
      </c>
      <c r="BQ60" s="329">
        <v>44.68760501096375</v>
      </c>
      <c r="BR60" s="329">
        <v>45.061849578232689</v>
      </c>
      <c r="BS60" s="329">
        <v>45.432214549915301</v>
      </c>
      <c r="BT60" s="329">
        <v>45.806501574949387</v>
      </c>
      <c r="BU60" s="329">
        <v>46.173422886557603</v>
      </c>
      <c r="BV60" s="329">
        <v>46.529352909274465</v>
      </c>
      <c r="BW60" s="329">
        <v>46.891996030554012</v>
      </c>
      <c r="BX60" s="329">
        <v>47.260006359339719</v>
      </c>
      <c r="BY60" s="329">
        <v>47.609995581328683</v>
      </c>
      <c r="BZ60" s="329">
        <v>47.949396386717289</v>
      </c>
      <c r="CA60" s="329">
        <v>48.289229695114102</v>
      </c>
      <c r="CB60" s="329">
        <v>48.631699646758371</v>
      </c>
      <c r="CC60" s="329">
        <v>48.989710684047125</v>
      </c>
      <c r="CD60" s="329">
        <v>49.379902288481674</v>
      </c>
      <c r="CE60" s="329">
        <v>49.78626451784973</v>
      </c>
      <c r="CF60" s="329">
        <v>50.196144688153097</v>
      </c>
      <c r="CG60" s="329">
        <v>50.625168343833948</v>
      </c>
      <c r="CH60" s="329">
        <v>51.065754220408081</v>
      </c>
      <c r="CI60" s="329">
        <v>51.516311953993089</v>
      </c>
      <c r="CJ60" s="329">
        <v>51.985646855735141</v>
      </c>
      <c r="CK60" s="329">
        <v>52.479387793544078</v>
      </c>
      <c r="CL60" s="329">
        <v>52.997720821745936</v>
      </c>
      <c r="CM60" s="329">
        <v>53.536979261276166</v>
      </c>
      <c r="CN60" s="329">
        <v>54.099339961345912</v>
      </c>
      <c r="CO60" s="329">
        <v>54.667175467056467</v>
      </c>
      <c r="CP60" s="329">
        <v>55.222808056961242</v>
      </c>
      <c r="CQ60" s="329">
        <v>55.781413042721631</v>
      </c>
      <c r="CR60" s="329">
        <v>56.340498076449109</v>
      </c>
      <c r="CS60" s="329">
        <v>56.897335912721012</v>
      </c>
      <c r="CT60" s="329">
        <v>57.475153694154827</v>
      </c>
      <c r="CU60" s="329">
        <v>58.072149891239498</v>
      </c>
      <c r="CV60" s="329">
        <v>58.67016658497127</v>
      </c>
      <c r="CW60" s="329">
        <v>59.272651976446532</v>
      </c>
      <c r="CX60" s="329">
        <v>59.877958906173326</v>
      </c>
      <c r="CY60" s="329">
        <v>60.482488790063641</v>
      </c>
      <c r="CZ60" s="329">
        <v>61.098533544408944</v>
      </c>
      <c r="DA60" s="329">
        <v>61.72950365114469</v>
      </c>
      <c r="DB60" s="329">
        <v>62.383298389673193</v>
      </c>
      <c r="DC60" s="329">
        <v>63.050599653809677</v>
      </c>
      <c r="DD60" s="329">
        <v>63.793512074537027</v>
      </c>
      <c r="DE60" s="329">
        <v>64.554815135729996</v>
      </c>
      <c r="DF60" s="329">
        <v>65.324430515010164</v>
      </c>
      <c r="DG60" s="329">
        <v>66.113847683743984</v>
      </c>
      <c r="DH60" s="329">
        <v>66.899723456800345</v>
      </c>
      <c r="DI60" s="329">
        <v>67.689953841265861</v>
      </c>
      <c r="DJ60" s="329">
        <v>68.483225393756754</v>
      </c>
      <c r="DK60" s="329">
        <v>69.280224929538861</v>
      </c>
      <c r="DL60" s="329">
        <v>70.068893982875835</v>
      </c>
      <c r="DM60" s="329">
        <v>70.858365035616032</v>
      </c>
      <c r="DN60" s="329">
        <v>71.621380131747983</v>
      </c>
      <c r="DO60" s="329">
        <v>72.37537976376521</v>
      </c>
      <c r="DP60" s="329">
        <v>73.075724640845351</v>
      </c>
      <c r="DQ60" s="329">
        <v>73.767948796623187</v>
      </c>
      <c r="DR60" s="329">
        <v>74.444286671878274</v>
      </c>
      <c r="DS60" s="329">
        <v>75.115799340871348</v>
      </c>
      <c r="DT60" s="329">
        <v>75.78379940672508</v>
      </c>
      <c r="DU60" s="329">
        <v>76.449263518945358</v>
      </c>
      <c r="DV60" s="329">
        <v>77.10835536524786</v>
      </c>
      <c r="DW60" s="329">
        <v>77.763412115344011</v>
      </c>
      <c r="DX60" s="329">
        <v>78.400289200861266</v>
      </c>
      <c r="DY60" s="329">
        <v>79.020424401982567</v>
      </c>
      <c r="DZ60" s="329">
        <v>79.642493040771654</v>
      </c>
      <c r="EA60" s="329">
        <v>80.261450369393174</v>
      </c>
      <c r="EB60" s="329">
        <v>80.862239550515355</v>
      </c>
      <c r="EC60" s="329">
        <v>81.481178186476086</v>
      </c>
      <c r="ED60" s="329">
        <v>82.113263558669544</v>
      </c>
      <c r="EE60" s="329">
        <v>82.708522893189723</v>
      </c>
      <c r="EF60" s="329">
        <v>83.302581030593572</v>
      </c>
      <c r="EG60" s="329">
        <v>83.910013114842855</v>
      </c>
      <c r="EH60" s="329">
        <v>84.522999149407127</v>
      </c>
      <c r="EI60" s="329">
        <v>85.13105813729338</v>
      </c>
      <c r="EJ60" s="329">
        <v>85.765472884471635</v>
      </c>
      <c r="EK60" s="329">
        <v>86.400135073137662</v>
      </c>
      <c r="EL60" s="329">
        <v>87.026566371120992</v>
      </c>
      <c r="EM60" s="329">
        <v>87.65214469363886</v>
      </c>
      <c r="EN60" s="329">
        <v>88.277564532620531</v>
      </c>
      <c r="EO60" s="329">
        <v>88.862184999610378</v>
      </c>
      <c r="EP60" s="329">
        <v>89.419274874563328</v>
      </c>
      <c r="EQ60" s="329">
        <v>89.964719002996347</v>
      </c>
      <c r="ER60" s="329">
        <v>90.523594379504488</v>
      </c>
      <c r="ES60" s="329">
        <v>91.060677576469985</v>
      </c>
      <c r="ET60" s="329">
        <v>91.588788624370096</v>
      </c>
      <c r="EU60" s="329">
        <v>92.118726217395377</v>
      </c>
      <c r="EV60" s="329">
        <v>92.630183071069609</v>
      </c>
      <c r="EW60" s="329">
        <v>93.143573303163791</v>
      </c>
      <c r="EX60" s="329">
        <v>93.678069729109382</v>
      </c>
      <c r="EY60" s="329">
        <v>94.226633430564561</v>
      </c>
      <c r="EZ60" s="329">
        <v>94.795104568657663</v>
      </c>
      <c r="FA60" s="329">
        <v>95.386540088275893</v>
      </c>
      <c r="FB60" s="329">
        <v>95.97890127058767</v>
      </c>
      <c r="FC60" s="329">
        <v>96.574973196895257</v>
      </c>
      <c r="FD60" s="329">
        <v>97.170040013399102</v>
      </c>
      <c r="FE60" s="329">
        <v>97.789917667072118</v>
      </c>
      <c r="FF60" s="329">
        <v>98.42478650290235</v>
      </c>
      <c r="FG60" s="329">
        <v>99.089461958992274</v>
      </c>
      <c r="FH60" s="329">
        <v>99.810042276122942</v>
      </c>
      <c r="FI60" s="329">
        <v>100.59889450238221</v>
      </c>
      <c r="FJ60" s="155">
        <v>101.45439755813314</v>
      </c>
      <c r="FK60" s="155">
        <v>102.35595079056337</v>
      </c>
      <c r="FL60" s="155">
        <v>103.31817240570236</v>
      </c>
      <c r="FM60" s="155">
        <v>104.35448973372654</v>
      </c>
      <c r="FN60" s="155">
        <v>105.4759530113582</v>
      </c>
      <c r="FO60" s="155">
        <v>106.6973344719656</v>
      </c>
      <c r="FP60" s="155">
        <v>108.19160850397493</v>
      </c>
      <c r="FQ60" s="155">
        <v>109.96970875757118</v>
      </c>
      <c r="FR60" s="155">
        <v>112.03357218339637</v>
      </c>
      <c r="FS60" s="155">
        <v>114.37769978347904</v>
      </c>
      <c r="FT60" s="155">
        <v>116.98883188461429</v>
      </c>
      <c r="FU60" s="333">
        <v>119.84395100881666</v>
      </c>
      <c r="FV60" s="333">
        <v>122.99916022755843</v>
      </c>
      <c r="FW60" s="333">
        <v>126.41134848226169</v>
      </c>
      <c r="FX60" s="333">
        <v>129.96345693830543</v>
      </c>
      <c r="FY60" s="333">
        <v>133.61956985624906</v>
      </c>
      <c r="FZ60" s="333">
        <v>137.41300049933315</v>
      </c>
      <c r="GA60" s="333">
        <v>141.33672040337851</v>
      </c>
      <c r="GB60" s="333">
        <v>145.22331290090656</v>
      </c>
      <c r="GC60" s="333">
        <v>149.11207069945638</v>
      </c>
      <c r="GD60" s="333">
        <v>152.97417742096425</v>
      </c>
      <c r="GE60" s="333">
        <v>156.74380569738747</v>
      </c>
      <c r="GF60" s="333">
        <v>160.40362520433553</v>
      </c>
      <c r="GG60" s="333">
        <v>163.93299943333378</v>
      </c>
      <c r="GH60" s="333">
        <v>167.28920132915704</v>
      </c>
      <c r="GI60" s="333">
        <v>170.55097795603794</v>
      </c>
      <c r="GJ60" s="333">
        <v>173.95985774639536</v>
      </c>
      <c r="GK60" s="333">
        <v>177.63188701405844</v>
      </c>
      <c r="GL60" s="333">
        <v>181.22060105312787</v>
      </c>
      <c r="GM60" s="333">
        <v>184.71884773466655</v>
      </c>
      <c r="GN60" s="333">
        <v>188.13615595844695</v>
      </c>
      <c r="GO60" s="333">
        <v>191.37474029961194</v>
      </c>
      <c r="GP60" s="333">
        <v>194.5128160835759</v>
      </c>
      <c r="GQ60" s="333">
        <v>197.59647735580825</v>
      </c>
      <c r="GR60" s="333">
        <v>200.6302299279736</v>
      </c>
      <c r="GS60" s="333">
        <v>203.64600201551079</v>
      </c>
      <c r="GT60" s="333">
        <v>206.62925020004536</v>
      </c>
      <c r="GU60" s="333">
        <v>209.58505344364386</v>
      </c>
      <c r="GV60" s="333">
        <v>212.79240568084796</v>
      </c>
      <c r="GW60" s="333">
        <v>215.7353049488303</v>
      </c>
      <c r="GX60" s="333">
        <v>218.75783788965518</v>
      </c>
      <c r="GY60" s="333">
        <v>221.89761729656027</v>
      </c>
      <c r="GZ60" s="333">
        <v>225.04301489651931</v>
      </c>
      <c r="HA60" s="333">
        <v>228.23509943998255</v>
      </c>
      <c r="HB60" s="333">
        <v>231.43986432969737</v>
      </c>
      <c r="HC60" s="333">
        <v>234.6555163579817</v>
      </c>
      <c r="HD60" s="333">
        <v>237.87723623865475</v>
      </c>
      <c r="HE60" s="333">
        <v>241.11383069944958</v>
      </c>
      <c r="HF60" s="333">
        <v>244.4735611701856</v>
      </c>
      <c r="HG60" s="333">
        <v>247.93383377781592</v>
      </c>
      <c r="HH60" s="333">
        <v>251.08099027365822</v>
      </c>
      <c r="HI60" s="333">
        <v>254.2851737711037</v>
      </c>
      <c r="HJ60" s="333">
        <v>257.56419800656255</v>
      </c>
      <c r="HK60" s="333">
        <v>260.97887193061337</v>
      </c>
      <c r="HL60" s="333">
        <v>264.55227242104098</v>
      </c>
      <c r="HM60" s="333">
        <v>268.26021232255783</v>
      </c>
      <c r="HN60" s="333">
        <v>272.14141745304011</v>
      </c>
      <c r="HO60" s="333">
        <v>276.31515868941869</v>
      </c>
      <c r="HP60" s="333">
        <v>280.74759157965019</v>
      </c>
      <c r="HQ60" s="333">
        <v>285.40782991807146</v>
      </c>
      <c r="HR60" s="333">
        <v>290.21884416495101</v>
      </c>
      <c r="HS60" s="333">
        <v>295.23493089163941</v>
      </c>
      <c r="HT60" s="333">
        <v>300.38712481619933</v>
      </c>
      <c r="HU60" s="333">
        <v>305.79511771668012</v>
      </c>
      <c r="HV60" s="333">
        <v>311.45312827876194</v>
      </c>
      <c r="HW60" s="333">
        <v>317.27362296205115</v>
      </c>
      <c r="HX60" s="333">
        <v>323.27203227238425</v>
      </c>
      <c r="HY60" s="333">
        <v>329.57168848507337</v>
      </c>
      <c r="HZ60" s="333">
        <v>336.16381527913217</v>
      </c>
      <c r="IA60" s="333">
        <v>342.93283531891944</v>
      </c>
      <c r="IB60" s="333">
        <v>349.91521338358007</v>
      </c>
      <c r="IC60" s="333">
        <v>357.15122663801179</v>
      </c>
      <c r="ID60" s="333">
        <v>364.57132909961956</v>
      </c>
      <c r="IE60" s="333">
        <v>372.18303944005936</v>
      </c>
      <c r="IF60" s="333">
        <v>380.08656809463969</v>
      </c>
      <c r="IG60" s="333">
        <v>388.17463903484742</v>
      </c>
      <c r="IH60" s="333">
        <v>396.23188492478454</v>
      </c>
      <c r="II60" s="333">
        <v>404.46482061818756</v>
      </c>
      <c r="IJ60" s="333">
        <v>412.88511389315647</v>
      </c>
      <c r="IK60" s="333">
        <v>421.3076476432683</v>
      </c>
      <c r="IL60" s="333">
        <v>429.65816578913552</v>
      </c>
      <c r="IM60" s="333">
        <v>437.64283957816224</v>
      </c>
      <c r="IN60" s="333">
        <v>445.33149628906</v>
      </c>
    </row>
    <row r="61" spans="2:255" s="208" customFormat="1">
      <c r="B61" s="331" t="s">
        <v>25</v>
      </c>
      <c r="C61" s="331"/>
      <c r="D61" s="329"/>
      <c r="E61" s="329"/>
      <c r="F61" s="329"/>
      <c r="G61" s="329"/>
      <c r="H61" s="329"/>
      <c r="I61" s="329"/>
      <c r="J61" s="329"/>
      <c r="K61" s="329"/>
      <c r="L61" s="329"/>
      <c r="M61" s="329"/>
      <c r="N61" s="329"/>
      <c r="O61" s="329"/>
      <c r="P61" s="329"/>
      <c r="Q61" s="329"/>
      <c r="R61" s="329"/>
      <c r="S61" s="329"/>
      <c r="T61" s="329"/>
      <c r="U61" s="329"/>
      <c r="V61" s="329"/>
      <c r="W61" s="329"/>
      <c r="X61" s="329"/>
      <c r="Y61" s="329"/>
      <c r="Z61" s="329"/>
      <c r="AA61" s="329">
        <v>36.416171664174648</v>
      </c>
      <c r="AB61" s="329">
        <v>37.710746224952388</v>
      </c>
      <c r="AC61" s="329">
        <v>38.865909450023061</v>
      </c>
      <c r="AD61" s="329">
        <v>39.932072145901429</v>
      </c>
      <c r="AE61" s="329">
        <v>40.915079140080685</v>
      </c>
      <c r="AF61" s="329">
        <v>41.93833108362832</v>
      </c>
      <c r="AG61" s="329">
        <v>42.854793990342301</v>
      </c>
      <c r="AH61" s="329">
        <v>43.65703183031497</v>
      </c>
      <c r="AI61" s="329">
        <v>44.329219752212445</v>
      </c>
      <c r="AJ61" s="329">
        <v>44.960061605028315</v>
      </c>
      <c r="AK61" s="329">
        <v>45.587918153410691</v>
      </c>
      <c r="AL61" s="329">
        <v>46.270803190466928</v>
      </c>
      <c r="AM61" s="329">
        <v>47.031472225354754</v>
      </c>
      <c r="AN61" s="329">
        <v>47.909806954999731</v>
      </c>
      <c r="AO61" s="329">
        <v>48.932464068337296</v>
      </c>
      <c r="AP61" s="329">
        <v>50.00051610367111</v>
      </c>
      <c r="AQ61" s="329">
        <v>51.037024665912398</v>
      </c>
      <c r="AR61" s="329">
        <v>51.84195797803968</v>
      </c>
      <c r="AS61" s="329">
        <v>52.619763550519863</v>
      </c>
      <c r="AT61" s="329">
        <v>53.401314141072042</v>
      </c>
      <c r="AU61" s="329">
        <v>54.153222606781362</v>
      </c>
      <c r="AV61" s="329">
        <v>54.886162488485297</v>
      </c>
      <c r="AW61" s="329">
        <v>55.611548719686922</v>
      </c>
      <c r="AX61" s="329">
        <v>56.244686251530702</v>
      </c>
      <c r="AY61" s="329">
        <v>56.792077873616492</v>
      </c>
      <c r="AZ61" s="329">
        <v>57.21147725494918</v>
      </c>
      <c r="BA61" s="329">
        <v>57.482638035566289</v>
      </c>
      <c r="BB61" s="329">
        <v>57.70371704617596</v>
      </c>
      <c r="BC61" s="329">
        <v>57.917256159896141</v>
      </c>
      <c r="BD61" s="329">
        <v>58.145403122337541</v>
      </c>
      <c r="BE61" s="329">
        <v>58.379498238668205</v>
      </c>
      <c r="BF61" s="329">
        <v>58.607432890533644</v>
      </c>
      <c r="BG61" s="329">
        <v>58.836266433130774</v>
      </c>
      <c r="BH61" s="329">
        <v>59.063542627690389</v>
      </c>
      <c r="BI61" s="329">
        <v>59.312008852568368</v>
      </c>
      <c r="BJ61" s="329">
        <v>59.604385142121274</v>
      </c>
      <c r="BK61" s="329">
        <v>59.926706875651462</v>
      </c>
      <c r="BL61" s="329">
        <v>60.237741823253579</v>
      </c>
      <c r="BM61" s="329">
        <v>60.542624197330809</v>
      </c>
      <c r="BN61" s="329">
        <v>60.882733761943449</v>
      </c>
      <c r="BO61" s="329">
        <v>61.270440407694267</v>
      </c>
      <c r="BP61" s="329">
        <v>61.652891780471236</v>
      </c>
      <c r="BQ61" s="329">
        <v>62.031025147662476</v>
      </c>
      <c r="BR61" s="329">
        <v>62.393167592412084</v>
      </c>
      <c r="BS61" s="329">
        <v>62.738300290540394</v>
      </c>
      <c r="BT61" s="329">
        <v>63.092641486937261</v>
      </c>
      <c r="BU61" s="329">
        <v>63.417731419896292</v>
      </c>
      <c r="BV61" s="329">
        <v>63.689037874178894</v>
      </c>
      <c r="BW61" s="329">
        <v>63.986309851194356</v>
      </c>
      <c r="BX61" s="329">
        <v>64.280826794266588</v>
      </c>
      <c r="BY61" s="329">
        <v>64.496060477651355</v>
      </c>
      <c r="BZ61" s="329">
        <v>64.659537789999277</v>
      </c>
      <c r="CA61" s="329">
        <v>64.765145870208528</v>
      </c>
      <c r="CB61" s="329">
        <v>64.859445074960433</v>
      </c>
      <c r="CC61" s="329">
        <v>64.964912426054283</v>
      </c>
      <c r="CD61" s="329">
        <v>65.131064035363636</v>
      </c>
      <c r="CE61" s="329">
        <v>65.309039718695843</v>
      </c>
      <c r="CF61" s="329">
        <v>65.475975413118363</v>
      </c>
      <c r="CG61" s="329">
        <v>65.649523418677745</v>
      </c>
      <c r="CH61" s="329">
        <v>65.827115061538407</v>
      </c>
      <c r="CI61" s="329">
        <v>65.976136271582348</v>
      </c>
      <c r="CJ61" s="329">
        <v>66.120203320224988</v>
      </c>
      <c r="CK61" s="329">
        <v>66.369796489570106</v>
      </c>
      <c r="CL61" s="329">
        <v>66.690474208405604</v>
      </c>
      <c r="CM61" s="329">
        <v>67.067724587721372</v>
      </c>
      <c r="CN61" s="329">
        <v>67.510482003976577</v>
      </c>
      <c r="CO61" s="329">
        <v>67.93846135400014</v>
      </c>
      <c r="CP61" s="329">
        <v>68.317180027821962</v>
      </c>
      <c r="CQ61" s="329">
        <v>68.700109357902932</v>
      </c>
      <c r="CR61" s="329">
        <v>69.093476673016823</v>
      </c>
      <c r="CS61" s="329">
        <v>69.475660370755136</v>
      </c>
      <c r="CT61" s="329">
        <v>69.922640684860781</v>
      </c>
      <c r="CU61" s="329">
        <v>70.354212801879044</v>
      </c>
      <c r="CV61" s="329">
        <v>70.802189651618534</v>
      </c>
      <c r="CW61" s="329">
        <v>71.224083947642058</v>
      </c>
      <c r="CX61" s="329">
        <v>71.630817919300412</v>
      </c>
      <c r="CY61" s="329">
        <v>71.979501343346314</v>
      </c>
      <c r="CZ61" s="329">
        <v>72.325512005587157</v>
      </c>
      <c r="DA61" s="329">
        <v>72.713415064553416</v>
      </c>
      <c r="DB61" s="329">
        <v>73.147471936544932</v>
      </c>
      <c r="DC61" s="329">
        <v>73.610853056450011</v>
      </c>
      <c r="DD61" s="329">
        <v>74.251602258895304</v>
      </c>
      <c r="DE61" s="329">
        <v>74.945752145444359</v>
      </c>
      <c r="DF61" s="329">
        <v>75.608050145356671</v>
      </c>
      <c r="DG61" s="329">
        <v>76.31060139155295</v>
      </c>
      <c r="DH61" s="329">
        <v>77.004061690546663</v>
      </c>
      <c r="DI61" s="329">
        <v>77.729580115219918</v>
      </c>
      <c r="DJ61" s="329">
        <v>78.462903232712463</v>
      </c>
      <c r="DK61" s="329">
        <v>79.211150657700486</v>
      </c>
      <c r="DL61" s="329">
        <v>79.925513615114923</v>
      </c>
      <c r="DM61" s="329">
        <v>80.658765268399733</v>
      </c>
      <c r="DN61" s="329">
        <v>81.364471518648386</v>
      </c>
      <c r="DO61" s="329">
        <v>82.055532063780177</v>
      </c>
      <c r="DP61" s="329">
        <v>82.585758308946083</v>
      </c>
      <c r="DQ61" s="329">
        <v>83.080126820291667</v>
      </c>
      <c r="DR61" s="329">
        <v>83.566904031460751</v>
      </c>
      <c r="DS61" s="329">
        <v>84.016657268373834</v>
      </c>
      <c r="DT61" s="329">
        <v>84.468844826133804</v>
      </c>
      <c r="DU61" s="329">
        <v>84.897483403178299</v>
      </c>
      <c r="DV61" s="329">
        <v>85.284049119660139</v>
      </c>
      <c r="DW61" s="329">
        <v>85.675193945538297</v>
      </c>
      <c r="DX61" s="329">
        <v>86.052493055402053</v>
      </c>
      <c r="DY61" s="329">
        <v>86.385673981221629</v>
      </c>
      <c r="DZ61" s="329">
        <v>86.719766403873805</v>
      </c>
      <c r="EA61" s="329">
        <v>87.051947602237689</v>
      </c>
      <c r="EB61" s="329">
        <v>87.37592117646669</v>
      </c>
      <c r="EC61" s="329">
        <v>87.757442326608185</v>
      </c>
      <c r="ED61" s="329">
        <v>88.185616421801512</v>
      </c>
      <c r="EE61" s="329">
        <v>88.611592135340956</v>
      </c>
      <c r="EF61" s="329">
        <v>89.035893113960228</v>
      </c>
      <c r="EG61" s="329">
        <v>89.465618316076032</v>
      </c>
      <c r="EH61" s="329">
        <v>89.91163094275511</v>
      </c>
      <c r="EI61" s="329">
        <v>90.35981429879979</v>
      </c>
      <c r="EJ61" s="329">
        <v>90.851944317943165</v>
      </c>
      <c r="EK61" s="329">
        <v>91.346811841853054</v>
      </c>
      <c r="EL61" s="329">
        <v>91.838476945404381</v>
      </c>
      <c r="EM61" s="329">
        <v>92.337212738938248</v>
      </c>
      <c r="EN61" s="329">
        <v>92.831433792757082</v>
      </c>
      <c r="EO61" s="329">
        <v>93.250258940376611</v>
      </c>
      <c r="EP61" s="329">
        <v>93.606367807050447</v>
      </c>
      <c r="EQ61" s="329">
        <v>93.937148057409019</v>
      </c>
      <c r="ER61" s="329">
        <v>94.267211402637656</v>
      </c>
      <c r="ES61" s="329">
        <v>94.579574697136991</v>
      </c>
      <c r="ET61" s="329">
        <v>94.883674923237706</v>
      </c>
      <c r="EU61" s="329">
        <v>95.181495925739455</v>
      </c>
      <c r="EV61" s="329">
        <v>95.448225154665195</v>
      </c>
      <c r="EW61" s="329">
        <v>95.717449312131251</v>
      </c>
      <c r="EX61" s="329">
        <v>96.00946720599417</v>
      </c>
      <c r="EY61" s="329">
        <v>96.295069133728532</v>
      </c>
      <c r="EZ61" s="329">
        <v>96.595527851321535</v>
      </c>
      <c r="FA61" s="329">
        <v>96.945070004403021</v>
      </c>
      <c r="FB61" s="329">
        <v>97.303066960549273</v>
      </c>
      <c r="FC61" s="329">
        <v>97.680823154129982</v>
      </c>
      <c r="FD61" s="329">
        <v>98.096890439318074</v>
      </c>
      <c r="FE61" s="329">
        <v>98.523003477007947</v>
      </c>
      <c r="FF61" s="329">
        <v>98.948966463738955</v>
      </c>
      <c r="FG61" s="329">
        <v>99.401593538689482</v>
      </c>
      <c r="FH61" s="329">
        <v>99.945235272680918</v>
      </c>
      <c r="FI61" s="329">
        <v>100.56296373879292</v>
      </c>
      <c r="FJ61" s="155">
        <v>101.23068898218091</v>
      </c>
      <c r="FK61" s="155">
        <v>101.9647387463136</v>
      </c>
      <c r="FL61" s="155">
        <v>102.75085063965609</v>
      </c>
      <c r="FM61" s="155">
        <v>103.58398814777685</v>
      </c>
      <c r="FN61" s="155">
        <v>104.46660014299067</v>
      </c>
      <c r="FO61" s="155">
        <v>105.43697299251596</v>
      </c>
      <c r="FP61" s="155">
        <v>106.95506071746911</v>
      </c>
      <c r="FQ61" s="155">
        <v>108.71767264812402</v>
      </c>
      <c r="FR61" s="155">
        <v>110.78814285736028</v>
      </c>
      <c r="FS61" s="155">
        <v>113.13158904828205</v>
      </c>
      <c r="FT61" s="155">
        <v>115.55923815202152</v>
      </c>
      <c r="FU61" s="333">
        <v>118.17794920483519</v>
      </c>
      <c r="FV61" s="333">
        <v>120.87485921427211</v>
      </c>
      <c r="FW61" s="333">
        <v>123.64938516387305</v>
      </c>
      <c r="FX61" s="333">
        <v>126.45233786964562</v>
      </c>
      <c r="FY61" s="333">
        <v>129.29139507252046</v>
      </c>
      <c r="FZ61" s="333">
        <v>132.44530330484741</v>
      </c>
      <c r="GA61" s="333">
        <v>135.58353068429258</v>
      </c>
      <c r="GB61" s="333">
        <v>138.34500770801517</v>
      </c>
      <c r="GC61" s="333">
        <v>141.38734496149743</v>
      </c>
      <c r="GD61" s="333">
        <v>144.29577587089739</v>
      </c>
      <c r="GE61" s="333">
        <v>147.02963975509971</v>
      </c>
      <c r="GF61" s="333">
        <v>149.68411222892939</v>
      </c>
      <c r="GG61" s="333">
        <v>152.16984542907733</v>
      </c>
      <c r="GH61" s="333">
        <v>154.57720018721488</v>
      </c>
      <c r="GI61" s="333">
        <v>156.98036022753865</v>
      </c>
      <c r="GJ61" s="333">
        <v>159.54857126133197</v>
      </c>
      <c r="GK61" s="333">
        <v>162.40588609480247</v>
      </c>
      <c r="GL61" s="333">
        <v>165.00535002276979</v>
      </c>
      <c r="GM61" s="333">
        <v>167.67632557934562</v>
      </c>
      <c r="GN61" s="333">
        <v>170.41399986214142</v>
      </c>
      <c r="GO61" s="333">
        <v>172.78656504413456</v>
      </c>
      <c r="GP61" s="333">
        <v>175.11691485446443</v>
      </c>
      <c r="GQ61" s="333">
        <v>177.43795839264331</v>
      </c>
      <c r="GR61" s="333">
        <v>179.7826443682886</v>
      </c>
      <c r="GS61" s="333">
        <v>182.15381772262194</v>
      </c>
      <c r="GT61" s="333">
        <v>184.56988897284901</v>
      </c>
      <c r="GU61" s="333">
        <v>186.96210691177211</v>
      </c>
      <c r="GV61" s="333">
        <v>190.12096291624684</v>
      </c>
      <c r="GW61" s="333">
        <v>193.01430843371475</v>
      </c>
      <c r="GX61" s="333">
        <v>195.97011434434185</v>
      </c>
      <c r="GY61" s="333">
        <v>198.85130216586495</v>
      </c>
      <c r="GZ61" s="333">
        <v>201.56449194654297</v>
      </c>
      <c r="HA61" s="333">
        <v>204.21205823972716</v>
      </c>
      <c r="HB61" s="333">
        <v>206.81449717146089</v>
      </c>
      <c r="HC61" s="333">
        <v>209.44696773163315</v>
      </c>
      <c r="HD61" s="333">
        <v>212.10548335828608</v>
      </c>
      <c r="HE61" s="333">
        <v>214.77426155947731</v>
      </c>
      <c r="HF61" s="333">
        <v>217.65879653016273</v>
      </c>
      <c r="HG61" s="333">
        <v>220.72276597960484</v>
      </c>
      <c r="HH61" s="333">
        <v>223.00627532628477</v>
      </c>
      <c r="HI61" s="333">
        <v>225.24585641401254</v>
      </c>
      <c r="HJ61" s="333">
        <v>227.46284501073166</v>
      </c>
      <c r="HK61" s="333">
        <v>229.83231058399923</v>
      </c>
      <c r="HL61" s="333">
        <v>232.76760096070197</v>
      </c>
      <c r="HM61" s="333">
        <v>235.88371917629317</v>
      </c>
      <c r="HN61" s="333">
        <v>239.09094192936641</v>
      </c>
      <c r="HO61" s="333">
        <v>242.37654783101451</v>
      </c>
      <c r="HP61" s="333">
        <v>245.71944581982245</v>
      </c>
      <c r="HQ61" s="333">
        <v>249.10634129835071</v>
      </c>
      <c r="HR61" s="333">
        <v>252.42023752819526</v>
      </c>
      <c r="HS61" s="333">
        <v>255.68367345154886</v>
      </c>
      <c r="HT61" s="333">
        <v>259.005440233944</v>
      </c>
      <c r="HU61" s="333">
        <v>262.53941769429576</v>
      </c>
      <c r="HV61" s="333">
        <v>266.26516179032899</v>
      </c>
      <c r="HW61" s="333">
        <v>270.13485474100685</v>
      </c>
      <c r="HX61" s="333">
        <v>273.57875020011193</v>
      </c>
      <c r="HY61" s="333">
        <v>277.06341410172365</v>
      </c>
      <c r="HZ61" s="333">
        <v>280.85794980069863</v>
      </c>
      <c r="IA61" s="333">
        <v>284.84100584851592</v>
      </c>
      <c r="IB61" s="333">
        <v>289.01580060831265</v>
      </c>
      <c r="IC61" s="333">
        <v>293.36435680517667</v>
      </c>
      <c r="ID61" s="333">
        <v>297.736323517242</v>
      </c>
      <c r="IE61" s="333">
        <v>302.12374158433443</v>
      </c>
      <c r="IF61" s="333">
        <v>306.62930965249672</v>
      </c>
      <c r="IG61" s="333">
        <v>311.25240206609715</v>
      </c>
      <c r="IH61" s="333">
        <v>315.53411492140151</v>
      </c>
      <c r="II61" s="333">
        <v>319.88342865916076</v>
      </c>
      <c r="IJ61" s="333">
        <v>324.44137461476566</v>
      </c>
      <c r="IK61" s="333">
        <v>329.12934603790882</v>
      </c>
      <c r="IL61" s="333">
        <v>333.75485449359525</v>
      </c>
      <c r="IM61" s="333">
        <v>337.95373215169946</v>
      </c>
      <c r="IN61" s="333">
        <v>342.0558387564663</v>
      </c>
    </row>
    <row r="62" spans="2:255" s="208" customFormat="1">
      <c r="B62" s="331"/>
      <c r="C62" s="331"/>
      <c r="D62" s="329"/>
      <c r="E62" s="329"/>
      <c r="F62" s="329"/>
      <c r="G62" s="329"/>
      <c r="H62" s="329"/>
      <c r="I62" s="329"/>
      <c r="J62" s="329"/>
      <c r="K62" s="329"/>
      <c r="L62" s="329"/>
      <c r="M62" s="329"/>
      <c r="N62" s="329"/>
      <c r="O62" s="329"/>
      <c r="P62" s="329"/>
      <c r="Q62" s="329"/>
      <c r="R62" s="329"/>
      <c r="S62" s="329"/>
      <c r="T62" s="329"/>
      <c r="U62" s="329"/>
      <c r="V62" s="329"/>
      <c r="W62" s="329"/>
      <c r="X62" s="329"/>
      <c r="Y62" s="329"/>
      <c r="Z62" s="329"/>
      <c r="AA62" s="329"/>
      <c r="AB62" s="329"/>
      <c r="AC62" s="329"/>
      <c r="AD62" s="329"/>
      <c r="AE62" s="329"/>
      <c r="AF62" s="329"/>
      <c r="AG62" s="329"/>
      <c r="AH62" s="329"/>
      <c r="AI62" s="329"/>
      <c r="AJ62" s="329"/>
      <c r="AK62" s="329"/>
      <c r="AL62" s="329"/>
      <c r="AM62" s="329"/>
      <c r="AN62" s="329"/>
      <c r="AO62" s="329"/>
      <c r="AP62" s="329"/>
      <c r="AQ62" s="329"/>
      <c r="AR62" s="329"/>
      <c r="AS62" s="329"/>
      <c r="AT62" s="329"/>
      <c r="AU62" s="329"/>
      <c r="AV62" s="329"/>
      <c r="AW62" s="329"/>
      <c r="AX62" s="329"/>
      <c r="AY62" s="329"/>
      <c r="AZ62" s="329"/>
      <c r="BA62" s="329"/>
      <c r="BB62" s="329"/>
      <c r="BC62" s="329"/>
      <c r="BD62" s="329"/>
      <c r="BE62" s="329"/>
      <c r="BF62" s="329"/>
      <c r="BG62" s="329"/>
      <c r="BH62" s="329"/>
      <c r="BI62" s="329"/>
      <c r="BJ62" s="329"/>
      <c r="BK62" s="329"/>
      <c r="BL62" s="329"/>
      <c r="BM62" s="329"/>
      <c r="BN62" s="329"/>
      <c r="BO62" s="329"/>
      <c r="BP62" s="329"/>
      <c r="BQ62" s="329"/>
      <c r="BR62" s="329"/>
      <c r="BS62" s="329"/>
      <c r="BT62" s="329"/>
      <c r="BU62" s="329"/>
      <c r="BV62" s="329"/>
      <c r="BW62" s="329"/>
      <c r="BX62" s="329"/>
      <c r="BY62" s="329"/>
      <c r="BZ62" s="329"/>
      <c r="CA62" s="329"/>
      <c r="CB62" s="329"/>
      <c r="CC62" s="329"/>
      <c r="CD62" s="329"/>
      <c r="CE62" s="329"/>
      <c r="CF62" s="329"/>
      <c r="CG62" s="329"/>
      <c r="CH62" s="329"/>
      <c r="CI62" s="329"/>
      <c r="CJ62" s="329"/>
      <c r="CK62" s="329"/>
      <c r="CL62" s="329"/>
      <c r="CM62" s="329"/>
      <c r="CN62" s="329"/>
      <c r="CO62" s="329"/>
      <c r="CP62" s="329"/>
      <c r="CQ62" s="329"/>
      <c r="CR62" s="329"/>
      <c r="CS62" s="329"/>
      <c r="CT62" s="329"/>
      <c r="CU62" s="329"/>
      <c r="CV62" s="329"/>
      <c r="CW62" s="329"/>
      <c r="CX62" s="329"/>
      <c r="CY62" s="329"/>
      <c r="CZ62" s="329"/>
      <c r="DA62" s="329"/>
      <c r="DB62" s="329"/>
      <c r="DC62" s="329"/>
      <c r="DD62" s="329"/>
      <c r="DE62" s="329"/>
      <c r="DF62" s="329"/>
      <c r="DG62" s="329"/>
      <c r="DH62" s="329"/>
      <c r="DI62" s="329"/>
      <c r="DJ62" s="329"/>
      <c r="DK62" s="329"/>
      <c r="DL62" s="329"/>
      <c r="DM62" s="329"/>
      <c r="DN62" s="329"/>
      <c r="DO62" s="329"/>
      <c r="DP62" s="329"/>
      <c r="DQ62" s="329"/>
      <c r="DR62" s="329"/>
      <c r="DS62" s="329"/>
      <c r="DT62" s="329"/>
      <c r="DU62" s="329"/>
      <c r="DV62" s="329"/>
      <c r="DW62" s="329"/>
      <c r="DX62" s="329"/>
      <c r="DY62" s="329"/>
      <c r="DZ62" s="329"/>
      <c r="EA62" s="329"/>
      <c r="EB62" s="329"/>
      <c r="EC62" s="329"/>
      <c r="ED62" s="329"/>
      <c r="EE62" s="329"/>
      <c r="EF62" s="329"/>
      <c r="EG62" s="329"/>
      <c r="EH62" s="329"/>
      <c r="EI62" s="329"/>
      <c r="EJ62" s="329"/>
      <c r="EK62" s="329"/>
      <c r="EL62" s="329"/>
      <c r="EM62" s="329"/>
      <c r="EN62" s="329"/>
      <c r="EO62" s="329"/>
      <c r="EP62" s="329"/>
      <c r="EQ62" s="329"/>
      <c r="ER62" s="329"/>
      <c r="ES62" s="329"/>
      <c r="ET62" s="329"/>
      <c r="EU62" s="329"/>
      <c r="EV62" s="329"/>
      <c r="EW62" s="329"/>
      <c r="EX62" s="329"/>
      <c r="EY62" s="329"/>
      <c r="EZ62" s="329"/>
      <c r="FA62" s="329"/>
      <c r="FB62" s="329"/>
      <c r="FC62" s="329"/>
      <c r="FD62" s="329"/>
      <c r="FE62" s="329"/>
      <c r="FF62" s="329"/>
      <c r="FG62" s="329"/>
      <c r="FH62" s="329"/>
      <c r="FI62" s="329"/>
      <c r="FJ62" s="155"/>
      <c r="FK62" s="155"/>
      <c r="FL62" s="155"/>
      <c r="FM62" s="155"/>
      <c r="FN62" s="155"/>
      <c r="FO62" s="155"/>
      <c r="FP62" s="155"/>
      <c r="FQ62" s="155"/>
      <c r="FR62" s="155"/>
      <c r="FS62" s="155"/>
      <c r="FT62" s="155"/>
      <c r="FU62" s="358"/>
      <c r="FV62" s="358"/>
      <c r="FW62" s="358"/>
      <c r="FX62" s="358"/>
      <c r="FY62" s="358"/>
      <c r="FZ62" s="358"/>
      <c r="GA62" s="358"/>
      <c r="GB62" s="358"/>
      <c r="GC62" s="358"/>
      <c r="GD62" s="358"/>
      <c r="GE62" s="358"/>
      <c r="GF62" s="358"/>
      <c r="GG62" s="358"/>
      <c r="GH62" s="358"/>
      <c r="GI62" s="358"/>
      <c r="GJ62" s="358"/>
      <c r="GK62" s="358"/>
      <c r="GL62" s="358"/>
      <c r="GM62" s="358"/>
      <c r="GN62" s="358"/>
      <c r="GO62" s="358"/>
      <c r="GP62" s="358"/>
      <c r="GQ62" s="358"/>
      <c r="GR62" s="358"/>
      <c r="GS62" s="358"/>
      <c r="GT62" s="358"/>
      <c r="GU62" s="358"/>
      <c r="GV62" s="358"/>
      <c r="GW62" s="358"/>
      <c r="GX62" s="358"/>
      <c r="GY62" s="358"/>
      <c r="GZ62" s="358"/>
      <c r="HA62" s="358"/>
      <c r="HB62" s="358"/>
      <c r="HC62" s="358"/>
      <c r="HD62" s="358"/>
      <c r="HE62" s="358"/>
      <c r="HF62" s="358"/>
      <c r="HG62" s="358"/>
      <c r="HH62" s="358"/>
      <c r="HI62" s="358"/>
      <c r="HJ62" s="358"/>
      <c r="HK62" s="358"/>
      <c r="HL62" s="358"/>
      <c r="HM62" s="358"/>
      <c r="HN62" s="358"/>
      <c r="HO62" s="358"/>
      <c r="HP62" s="358"/>
      <c r="HQ62" s="358"/>
      <c r="HR62" s="358"/>
      <c r="HS62" s="358"/>
      <c r="HT62" s="358"/>
      <c r="HU62" s="358"/>
      <c r="HV62" s="358"/>
      <c r="HW62" s="358"/>
      <c r="HX62" s="358"/>
      <c r="HY62" s="358"/>
      <c r="HZ62" s="358"/>
      <c r="IA62" s="358"/>
      <c r="IB62" s="358"/>
      <c r="IC62" s="358"/>
      <c r="ID62" s="358"/>
      <c r="IE62" s="358"/>
      <c r="IF62" s="358"/>
      <c r="IG62" s="358"/>
      <c r="IH62" s="358"/>
      <c r="II62" s="358"/>
      <c r="IJ62" s="358"/>
      <c r="IK62" s="358"/>
      <c r="IL62" s="358"/>
      <c r="IM62" s="358"/>
      <c r="IN62" s="358"/>
    </row>
    <row r="63" spans="2:255" s="208" customFormat="1">
      <c r="B63" s="327" t="s">
        <v>122</v>
      </c>
      <c r="C63" s="331"/>
      <c r="D63" s="329"/>
      <c r="E63" s="329"/>
      <c r="F63" s="329"/>
      <c r="G63" s="329"/>
      <c r="H63" s="329"/>
      <c r="I63" s="329"/>
      <c r="J63" s="329"/>
      <c r="K63" s="329"/>
      <c r="L63" s="329"/>
      <c r="M63" s="329"/>
      <c r="N63" s="329"/>
      <c r="O63" s="329"/>
      <c r="P63" s="329"/>
      <c r="Q63" s="329"/>
      <c r="R63" s="329"/>
      <c r="S63" s="329"/>
      <c r="T63" s="329"/>
      <c r="U63" s="329"/>
      <c r="V63" s="329"/>
      <c r="W63" s="329"/>
      <c r="X63" s="329"/>
      <c r="Y63" s="329"/>
      <c r="Z63" s="329"/>
      <c r="AA63" s="329"/>
      <c r="AB63" s="329"/>
      <c r="AC63" s="329"/>
      <c r="AD63" s="329"/>
      <c r="AE63" s="329"/>
      <c r="AF63" s="329"/>
      <c r="AG63" s="329"/>
      <c r="AH63" s="329"/>
      <c r="AI63" s="329"/>
      <c r="AJ63" s="329"/>
      <c r="AK63" s="329"/>
      <c r="AL63" s="329"/>
      <c r="AM63" s="329"/>
      <c r="AN63" s="329"/>
      <c r="AO63" s="329"/>
      <c r="AP63" s="329"/>
      <c r="AQ63" s="329"/>
      <c r="AR63" s="329"/>
      <c r="AS63" s="329"/>
      <c r="AT63" s="329"/>
      <c r="AU63" s="329"/>
      <c r="AV63" s="329"/>
      <c r="AW63" s="329"/>
      <c r="AX63" s="329"/>
      <c r="AY63" s="329"/>
      <c r="AZ63" s="329"/>
      <c r="BA63" s="329"/>
      <c r="BB63" s="329"/>
      <c r="BC63" s="329"/>
      <c r="BD63" s="329"/>
      <c r="BE63" s="329"/>
      <c r="BF63" s="329"/>
      <c r="BG63" s="329"/>
      <c r="BH63" s="329"/>
      <c r="BI63" s="329"/>
      <c r="BJ63" s="329"/>
      <c r="BK63" s="329"/>
      <c r="BL63" s="329"/>
      <c r="BM63" s="329"/>
      <c r="BN63" s="329"/>
      <c r="BO63" s="329"/>
      <c r="BP63" s="329"/>
      <c r="BQ63" s="329"/>
      <c r="BR63" s="329"/>
      <c r="BS63" s="329"/>
      <c r="BT63" s="329"/>
      <c r="BU63" s="329"/>
      <c r="BV63" s="329"/>
      <c r="BW63" s="329"/>
      <c r="BX63" s="329"/>
      <c r="BY63" s="329"/>
      <c r="BZ63" s="329"/>
      <c r="CA63" s="329"/>
      <c r="CB63" s="329"/>
      <c r="CC63" s="329"/>
      <c r="CD63" s="329"/>
      <c r="CE63" s="329"/>
      <c r="CF63" s="329"/>
      <c r="CG63" s="329"/>
      <c r="CH63" s="329"/>
      <c r="CI63" s="329"/>
      <c r="CJ63" s="329"/>
      <c r="CK63" s="329"/>
      <c r="CL63" s="329"/>
      <c r="CM63" s="329"/>
      <c r="CN63" s="329"/>
      <c r="CO63" s="329"/>
      <c r="CP63" s="329"/>
      <c r="CQ63" s="329"/>
      <c r="CR63" s="329"/>
      <c r="CS63" s="329"/>
      <c r="CT63" s="329"/>
      <c r="CU63" s="329"/>
      <c r="CV63" s="329"/>
      <c r="CW63" s="329"/>
      <c r="CX63" s="329"/>
      <c r="CY63" s="329"/>
      <c r="CZ63" s="329"/>
      <c r="DA63" s="329"/>
      <c r="DB63" s="329"/>
      <c r="DC63" s="329"/>
      <c r="DD63" s="329"/>
      <c r="DE63" s="329"/>
      <c r="DF63" s="329"/>
      <c r="DG63" s="329"/>
      <c r="DH63" s="329"/>
      <c r="DI63" s="329"/>
      <c r="DJ63" s="329"/>
      <c r="DK63" s="329"/>
      <c r="DL63" s="329"/>
      <c r="DM63" s="329"/>
      <c r="DN63" s="329"/>
      <c r="DO63" s="329"/>
      <c r="DP63" s="329"/>
      <c r="DQ63" s="329"/>
      <c r="DR63" s="329"/>
      <c r="DS63" s="329"/>
      <c r="DT63" s="329"/>
      <c r="DU63" s="329"/>
      <c r="DV63" s="329"/>
      <c r="DW63" s="329"/>
      <c r="DX63" s="329"/>
      <c r="DY63" s="329"/>
      <c r="DZ63" s="329"/>
      <c r="EA63" s="329"/>
      <c r="EB63" s="329"/>
      <c r="EC63" s="329"/>
      <c r="ED63" s="329"/>
      <c r="EE63" s="329"/>
      <c r="EF63" s="329"/>
      <c r="EG63" s="329"/>
      <c r="EH63" s="329"/>
      <c r="EI63" s="329"/>
      <c r="EJ63" s="329"/>
      <c r="EK63" s="329"/>
      <c r="EL63" s="329"/>
      <c r="EM63" s="329"/>
      <c r="EN63" s="329"/>
      <c r="EO63" s="329"/>
      <c r="EP63" s="329"/>
      <c r="EQ63" s="329"/>
      <c r="ER63" s="329"/>
      <c r="ES63" s="329"/>
      <c r="ET63" s="329"/>
      <c r="EU63" s="329"/>
      <c r="EV63" s="329"/>
      <c r="EW63" s="329"/>
      <c r="EX63" s="329"/>
      <c r="EY63" s="329"/>
      <c r="EZ63" s="329"/>
      <c r="FA63" s="329"/>
      <c r="FB63" s="329"/>
      <c r="FC63" s="329"/>
      <c r="FD63" s="329"/>
      <c r="FE63" s="329"/>
      <c r="FF63" s="329"/>
      <c r="FG63" s="329"/>
      <c r="FH63" s="329"/>
      <c r="FI63" s="329"/>
      <c r="FJ63" s="155"/>
      <c r="FK63" s="155"/>
      <c r="FL63" s="155"/>
      <c r="FM63" s="155"/>
      <c r="FN63" s="155"/>
      <c r="FO63" s="155"/>
      <c r="FP63" s="155"/>
      <c r="FQ63" s="155"/>
      <c r="FR63" s="155"/>
      <c r="FS63" s="155"/>
      <c r="FT63" s="155"/>
      <c r="FU63" s="358"/>
      <c r="FV63" s="358"/>
      <c r="FW63" s="358"/>
      <c r="FX63" s="358"/>
      <c r="FY63" s="358"/>
      <c r="FZ63" s="358"/>
      <c r="GA63" s="358"/>
      <c r="GB63" s="358"/>
      <c r="GC63" s="358"/>
      <c r="GD63" s="358"/>
      <c r="GE63" s="358"/>
      <c r="GF63" s="358"/>
      <c r="GG63" s="358"/>
      <c r="GH63" s="358"/>
      <c r="GI63" s="358"/>
      <c r="GJ63" s="358"/>
      <c r="GK63" s="358"/>
      <c r="GL63" s="358"/>
      <c r="GM63" s="358"/>
      <c r="GN63" s="358"/>
      <c r="GO63" s="358"/>
      <c r="GP63" s="358"/>
      <c r="GQ63" s="358"/>
      <c r="GR63" s="358"/>
      <c r="GS63" s="358"/>
      <c r="GT63" s="358"/>
      <c r="GU63" s="358"/>
      <c r="GV63" s="358"/>
      <c r="GW63" s="358"/>
      <c r="GX63" s="358"/>
      <c r="GY63" s="358"/>
      <c r="GZ63" s="358"/>
      <c r="HA63" s="358"/>
      <c r="HB63" s="358"/>
      <c r="HC63" s="358"/>
      <c r="HD63" s="358"/>
      <c r="HE63" s="358"/>
      <c r="HF63" s="358"/>
      <c r="HG63" s="358"/>
      <c r="HH63" s="358"/>
      <c r="HI63" s="358"/>
      <c r="HJ63" s="358"/>
      <c r="HK63" s="358"/>
      <c r="HL63" s="358"/>
      <c r="HM63" s="358"/>
      <c r="HN63" s="358"/>
      <c r="HO63" s="358"/>
      <c r="HP63" s="358"/>
      <c r="HQ63" s="358"/>
      <c r="HR63" s="358"/>
      <c r="HS63" s="358"/>
      <c r="HT63" s="358"/>
      <c r="HU63" s="358"/>
      <c r="HV63" s="358"/>
      <c r="HW63" s="358"/>
      <c r="HX63" s="358"/>
      <c r="HY63" s="358"/>
      <c r="HZ63" s="358"/>
      <c r="IA63" s="358"/>
      <c r="IB63" s="358"/>
      <c r="IC63" s="358"/>
      <c r="ID63" s="358"/>
      <c r="IE63" s="358"/>
      <c r="IF63" s="358"/>
      <c r="IG63" s="358"/>
      <c r="IH63" s="358"/>
      <c r="II63" s="358"/>
      <c r="IJ63" s="358"/>
      <c r="IK63" s="358"/>
      <c r="IL63" s="358"/>
      <c r="IM63" s="358"/>
      <c r="IN63" s="358"/>
    </row>
    <row r="64" spans="2:255" s="208" customFormat="1">
      <c r="B64" s="331" t="s">
        <v>18</v>
      </c>
      <c r="C64" s="331"/>
      <c r="D64" s="329">
        <v>7.63</v>
      </c>
      <c r="E64" s="329">
        <v>6.21</v>
      </c>
      <c r="F64" s="329">
        <v>5.62</v>
      </c>
      <c r="G64" s="329">
        <v>4.1399999999999997</v>
      </c>
      <c r="H64" s="329">
        <v>6.98</v>
      </c>
      <c r="I64" s="329">
        <v>5.04</v>
      </c>
      <c r="J64" s="329">
        <v>7.3</v>
      </c>
      <c r="K64" s="329">
        <v>7.39</v>
      </c>
      <c r="L64" s="329">
        <v>5.2</v>
      </c>
      <c r="M64" s="329">
        <v>4</v>
      </c>
      <c r="N64" s="329">
        <v>6.16</v>
      </c>
      <c r="O64" s="329">
        <v>8.7200000000000006</v>
      </c>
      <c r="P64" s="329">
        <v>6.98</v>
      </c>
      <c r="Q64" s="329">
        <v>7.68</v>
      </c>
      <c r="R64" s="329">
        <v>5.63</v>
      </c>
      <c r="S64" s="329">
        <v>7.32</v>
      </c>
      <c r="T64" s="329">
        <v>5.23</v>
      </c>
      <c r="U64" s="329">
        <v>5.37</v>
      </c>
      <c r="V64" s="329">
        <v>3.97</v>
      </c>
      <c r="W64" s="329">
        <v>5.04</v>
      </c>
      <c r="X64" s="329">
        <v>2.75</v>
      </c>
      <c r="Y64" s="329">
        <v>1.5</v>
      </c>
      <c r="Z64" s="329">
        <v>2.35</v>
      </c>
      <c r="AA64" s="329">
        <v>4.5999999999999996</v>
      </c>
      <c r="AB64" s="329">
        <v>3.07</v>
      </c>
      <c r="AC64" s="329">
        <v>2.93</v>
      </c>
      <c r="AD64" s="329">
        <v>2.16</v>
      </c>
      <c r="AE64" s="329">
        <v>2.38</v>
      </c>
      <c r="AF64" s="329">
        <v>4.49</v>
      </c>
      <c r="AG64" s="329">
        <v>1.96</v>
      </c>
      <c r="AH64" s="329">
        <v>1.45</v>
      </c>
      <c r="AI64" s="329">
        <v>1.6</v>
      </c>
      <c r="AJ64" s="329">
        <v>1.55</v>
      </c>
      <c r="AK64" s="329">
        <v>1.56</v>
      </c>
      <c r="AL64" s="329">
        <v>1.89</v>
      </c>
      <c r="AM64" s="329">
        <v>2.3199999999999998</v>
      </c>
      <c r="AN64" s="329">
        <v>1.94</v>
      </c>
      <c r="AO64" s="329">
        <v>2.04</v>
      </c>
      <c r="AP64" s="329">
        <v>1.96</v>
      </c>
      <c r="AQ64" s="329">
        <v>1.43</v>
      </c>
      <c r="AR64" s="329">
        <v>1.29</v>
      </c>
      <c r="AS64" s="329">
        <v>1.01</v>
      </c>
      <c r="AT64" s="329">
        <v>1.1299999999999999</v>
      </c>
      <c r="AU64" s="329">
        <v>1.1499999999999999</v>
      </c>
      <c r="AV64" s="329">
        <v>1.0900000000000001</v>
      </c>
      <c r="AW64" s="329">
        <v>0.97</v>
      </c>
      <c r="AX64" s="329">
        <v>1.19</v>
      </c>
      <c r="AY64" s="329">
        <v>1.93</v>
      </c>
      <c r="AZ64" s="329">
        <v>0.83</v>
      </c>
      <c r="BA64" s="329">
        <v>0.71</v>
      </c>
      <c r="BB64" s="329">
        <v>0.79</v>
      </c>
      <c r="BC64" s="329">
        <v>0.85</v>
      </c>
      <c r="BD64" s="329">
        <v>0.81</v>
      </c>
      <c r="BE64" s="329">
        <v>0.77</v>
      </c>
      <c r="BF64" s="329">
        <v>0.91</v>
      </c>
      <c r="BG64" s="329">
        <v>0.8</v>
      </c>
      <c r="BH64" s="329">
        <v>0.84</v>
      </c>
      <c r="BI64" s="329">
        <v>0.87</v>
      </c>
      <c r="BJ64" s="329">
        <v>1.43</v>
      </c>
      <c r="BK64" s="329">
        <v>1.97</v>
      </c>
      <c r="BL64" s="329">
        <v>0.82</v>
      </c>
      <c r="BM64" s="329">
        <v>0.86</v>
      </c>
      <c r="BN64" s="329">
        <v>0.8</v>
      </c>
      <c r="BO64" s="329">
        <v>0.78</v>
      </c>
      <c r="BP64" s="329">
        <v>0.88</v>
      </c>
      <c r="BQ64" s="329">
        <v>0.79</v>
      </c>
      <c r="BR64" s="329">
        <v>0.95</v>
      </c>
      <c r="BS64" s="329">
        <v>0.78</v>
      </c>
      <c r="BT64" s="329">
        <v>0.75</v>
      </c>
      <c r="BU64" s="329">
        <v>0.81</v>
      </c>
      <c r="BV64" s="329">
        <v>1.06</v>
      </c>
      <c r="BW64" s="329">
        <v>1.91</v>
      </c>
      <c r="BX64" s="329">
        <v>0.85</v>
      </c>
      <c r="BY64" s="329">
        <v>0.86</v>
      </c>
      <c r="BZ64" s="329">
        <v>0.72</v>
      </c>
      <c r="CA64" s="329">
        <v>0.92</v>
      </c>
      <c r="CB64" s="329">
        <v>1.02</v>
      </c>
      <c r="CC64" s="329">
        <v>1</v>
      </c>
      <c r="CD64" s="329">
        <v>1.1599999999999999</v>
      </c>
      <c r="CE64" s="329">
        <v>1.03</v>
      </c>
      <c r="CF64" s="329">
        <v>0.86</v>
      </c>
      <c r="CG64" s="329">
        <v>1.08</v>
      </c>
      <c r="CH64" s="329">
        <v>1.1599999999999999</v>
      </c>
      <c r="CI64" s="329">
        <v>1.78</v>
      </c>
      <c r="CJ64" s="329">
        <v>0.94</v>
      </c>
      <c r="CK64" s="329">
        <v>1.03</v>
      </c>
      <c r="CL64" s="329">
        <v>0.93</v>
      </c>
      <c r="CM64" s="329">
        <v>1.0900000000000001</v>
      </c>
      <c r="CN64" s="329">
        <v>0.95</v>
      </c>
      <c r="CO64" s="329">
        <v>1.1100000000000001</v>
      </c>
      <c r="CP64" s="329">
        <v>1.18</v>
      </c>
      <c r="CQ64" s="329">
        <v>0.87</v>
      </c>
      <c r="CR64" s="329">
        <v>0.81</v>
      </c>
      <c r="CS64" s="329">
        <v>0.92</v>
      </c>
      <c r="CT64" s="329">
        <v>1.18</v>
      </c>
      <c r="CU64" s="329">
        <v>2.16</v>
      </c>
      <c r="CV64" s="329">
        <v>0.8</v>
      </c>
      <c r="CW64" s="329">
        <v>0.89</v>
      </c>
      <c r="CX64" s="329">
        <v>1.05</v>
      </c>
      <c r="CY64" s="329">
        <v>1.03</v>
      </c>
      <c r="CZ64" s="329">
        <v>1.06</v>
      </c>
      <c r="DA64" s="329">
        <v>1.02</v>
      </c>
      <c r="DB64" s="329">
        <v>1.1399999999999999</v>
      </c>
      <c r="DC64" s="329">
        <v>1.1200000000000001</v>
      </c>
      <c r="DD64" s="329">
        <v>2.35</v>
      </c>
      <c r="DE64" s="329">
        <v>1.23</v>
      </c>
      <c r="DF64" s="329">
        <v>1.01</v>
      </c>
      <c r="DG64" s="329">
        <v>1.65</v>
      </c>
      <c r="DH64" s="329">
        <v>0.63461320032543256</v>
      </c>
      <c r="DI64" s="329">
        <v>0.8312655483389193</v>
      </c>
      <c r="DJ64" s="329">
        <v>0.78251470835249393</v>
      </c>
      <c r="DK64" s="329">
        <v>0.91971684771961293</v>
      </c>
      <c r="DL64" s="329">
        <v>0.97871291175218289</v>
      </c>
      <c r="DM64" s="329">
        <v>1.0489808869600097</v>
      </c>
      <c r="DN64" s="329">
        <v>0.74507244847279708</v>
      </c>
      <c r="DO64" s="329">
        <v>0.72613133328034962</v>
      </c>
      <c r="DP64" s="329">
        <v>0.75557103349271415</v>
      </c>
      <c r="DQ64" s="329">
        <v>0.80701200499595416</v>
      </c>
      <c r="DR64" s="329">
        <v>0.86226439389180598</v>
      </c>
      <c r="DS64" s="329">
        <v>1.7348414084125352</v>
      </c>
      <c r="DT64" s="329">
        <v>0.72902476550045492</v>
      </c>
      <c r="DU64" s="329">
        <v>0.69000000000000017</v>
      </c>
      <c r="DV64" s="329">
        <v>0.6</v>
      </c>
      <c r="DW64" s="329">
        <v>0.7</v>
      </c>
      <c r="DX64" s="329">
        <v>0.65</v>
      </c>
      <c r="DY64" s="329">
        <v>0.68</v>
      </c>
      <c r="DZ64" s="329">
        <v>0.66</v>
      </c>
      <c r="EA64" s="329">
        <v>0.6</v>
      </c>
      <c r="EB64" s="329">
        <v>0.55000000000000004</v>
      </c>
      <c r="EC64" s="329">
        <v>0.91</v>
      </c>
      <c r="ED64" s="329">
        <v>0.93</v>
      </c>
      <c r="EE64" s="329">
        <v>0.99</v>
      </c>
      <c r="EF64" s="329">
        <v>0.61315952886235436</v>
      </c>
      <c r="EG64" s="329">
        <v>0.82226714133403789</v>
      </c>
      <c r="EH64" s="329">
        <v>0.66086371494948537</v>
      </c>
      <c r="EI64" s="329">
        <v>0.59883294215946137</v>
      </c>
      <c r="EJ64" s="329">
        <v>0.87422087364213041</v>
      </c>
      <c r="EK64" s="329">
        <v>0.62514892728377447</v>
      </c>
      <c r="EL64" s="329">
        <v>0.52378004540942413</v>
      </c>
      <c r="EM64" s="329">
        <v>0.53538242710200734</v>
      </c>
      <c r="EN64" s="329">
        <v>0.50464385373551579</v>
      </c>
      <c r="EO64" s="329">
        <v>0.40855366920563085</v>
      </c>
      <c r="EP64" s="329">
        <v>0.51810404364024976</v>
      </c>
      <c r="EQ64" s="329">
        <v>0.74642347845363588</v>
      </c>
      <c r="ER64" s="329">
        <v>0.75650202837869074</v>
      </c>
      <c r="ES64" s="329">
        <v>0.48701748216855378</v>
      </c>
      <c r="ET64" s="329">
        <v>0.50501208506479145</v>
      </c>
      <c r="EU64" s="329">
        <v>0.50904849647899653</v>
      </c>
      <c r="EV64" s="329">
        <v>0.62172053192919918</v>
      </c>
      <c r="EW64" s="329">
        <v>0.56782843354832835</v>
      </c>
      <c r="EX64" s="329">
        <v>0.60882461966423307</v>
      </c>
      <c r="EY64" s="329">
        <v>0.60068103960438179</v>
      </c>
      <c r="EZ64" s="329">
        <v>0.63432905400307504</v>
      </c>
      <c r="FA64" s="329">
        <v>0.67772795925422713</v>
      </c>
      <c r="FB64" s="329">
        <v>0.53101577162337321</v>
      </c>
      <c r="FC64" s="329">
        <v>0.73161298363935146</v>
      </c>
      <c r="FD64" s="329">
        <v>0.72390227984205069</v>
      </c>
      <c r="FE64" s="329">
        <v>0.76207236328009742</v>
      </c>
      <c r="FF64" s="329">
        <v>0.62873305376760413</v>
      </c>
      <c r="FG64" s="329">
        <v>0.84987791181350758</v>
      </c>
      <c r="FH64" s="329">
        <v>1.2087679474254855</v>
      </c>
      <c r="FI64" s="329">
        <v>1.2546641420010332</v>
      </c>
      <c r="FJ64" s="155">
        <v>1.3494372664782475</v>
      </c>
      <c r="FK64" s="155">
        <v>1.1460657320855745</v>
      </c>
      <c r="FL64" s="155">
        <v>1.2187123876407355</v>
      </c>
      <c r="FM64" s="155">
        <v>1.35</v>
      </c>
      <c r="FN64" s="155">
        <v>1.33</v>
      </c>
      <c r="FO64" s="155">
        <v>1.6</v>
      </c>
      <c r="FP64" s="155">
        <v>3.43</v>
      </c>
      <c r="FQ64" s="155">
        <v>3.28</v>
      </c>
      <c r="FR64" s="155">
        <v>3.43</v>
      </c>
      <c r="FS64" s="155">
        <v>3.14</v>
      </c>
      <c r="FT64" s="155">
        <v>3.46</v>
      </c>
      <c r="FU64" s="333">
        <v>3.27</v>
      </c>
      <c r="FV64" s="333">
        <v>4.04</v>
      </c>
      <c r="FW64" s="333">
        <v>3.3</v>
      </c>
      <c r="FX64" s="333">
        <v>2.14</v>
      </c>
      <c r="FY64" s="333">
        <v>1.79</v>
      </c>
      <c r="FZ64" s="333">
        <v>2.13</v>
      </c>
      <c r="GA64" s="333">
        <v>2.17</v>
      </c>
      <c r="GB64" s="333">
        <v>2.29</v>
      </c>
      <c r="GC64" s="333">
        <v>2.59</v>
      </c>
      <c r="GD64" s="333">
        <v>2.2400000000000002</v>
      </c>
      <c r="GE64" s="333">
        <v>2</v>
      </c>
      <c r="GF64" s="333">
        <v>1.76</v>
      </c>
      <c r="GG64" s="333">
        <v>1.58</v>
      </c>
      <c r="GH64" s="333">
        <v>1.77</v>
      </c>
      <c r="GI64" s="333">
        <v>1.66</v>
      </c>
      <c r="GJ64" s="333">
        <v>2.54</v>
      </c>
      <c r="GK64" s="333">
        <v>2.98</v>
      </c>
      <c r="GL64" s="333">
        <v>1.02</v>
      </c>
      <c r="GM64" s="333">
        <v>1.1299999999999999</v>
      </c>
      <c r="GN64" s="333">
        <v>1.39</v>
      </c>
      <c r="GO64" s="333">
        <v>1.1200000000000001</v>
      </c>
      <c r="GP64" s="333">
        <v>1.38</v>
      </c>
      <c r="GQ64" s="333">
        <v>1.1599999999999999</v>
      </c>
      <c r="GR64" s="333">
        <v>1.2</v>
      </c>
      <c r="GS64" s="333">
        <v>1.1599999999999999</v>
      </c>
      <c r="GT64" s="333">
        <v>1.23</v>
      </c>
      <c r="GU64" s="333">
        <v>1.2</v>
      </c>
      <c r="GV64" s="333">
        <v>2.75</v>
      </c>
      <c r="GW64" s="333">
        <v>1.2</v>
      </c>
      <c r="GX64" s="333">
        <v>1.31</v>
      </c>
      <c r="GY64" s="333">
        <v>1.51</v>
      </c>
      <c r="GZ64" s="333">
        <v>1.1100000000000001</v>
      </c>
      <c r="HA64" s="333">
        <v>1.04</v>
      </c>
      <c r="HB64" s="333">
        <v>1.18</v>
      </c>
      <c r="HC64" s="333">
        <v>1.06</v>
      </c>
      <c r="HD64" s="333">
        <v>1.0900000000000001</v>
      </c>
      <c r="HE64" s="333">
        <v>1.08</v>
      </c>
      <c r="HF64" s="333">
        <v>1.52</v>
      </c>
      <c r="HG64" s="333">
        <v>1.47034378709083</v>
      </c>
      <c r="HH64" s="333">
        <v>1.55</v>
      </c>
      <c r="HI64" s="333">
        <v>1.32</v>
      </c>
      <c r="HJ64" s="333">
        <v>1.48</v>
      </c>
      <c r="HK64" s="333">
        <v>1.93</v>
      </c>
      <c r="HL64" s="333">
        <v>1.84</v>
      </c>
      <c r="HM64" s="333">
        <v>1.48</v>
      </c>
      <c r="HN64" s="333">
        <v>1.7</v>
      </c>
      <c r="HO64" s="333">
        <v>2</v>
      </c>
      <c r="HP64" s="333">
        <v>1.91</v>
      </c>
      <c r="HQ64" s="333">
        <v>1.7</v>
      </c>
      <c r="HR64" s="333">
        <v>1.83</v>
      </c>
      <c r="HS64" s="333">
        <v>2</v>
      </c>
      <c r="HT64" s="333">
        <v>1.91</v>
      </c>
      <c r="HU64" s="333">
        <v>1.99</v>
      </c>
      <c r="HV64" s="333">
        <v>2.14</v>
      </c>
      <c r="HW64" s="333">
        <v>2.19</v>
      </c>
      <c r="HX64" s="333">
        <v>1.94</v>
      </c>
      <c r="HY64" s="333">
        <v>2.35</v>
      </c>
      <c r="HZ64" s="333">
        <v>2.4</v>
      </c>
      <c r="IA64" s="333">
        <v>2.3199999999999998</v>
      </c>
      <c r="IB64" s="333">
        <v>2.21</v>
      </c>
      <c r="IC64" s="333">
        <v>2.2400000000000002</v>
      </c>
      <c r="ID64" s="333">
        <v>2.2799999999999998</v>
      </c>
      <c r="IE64" s="333">
        <v>2.2999999999999998</v>
      </c>
      <c r="IF64" s="333">
        <v>2.34</v>
      </c>
      <c r="IG64" s="333">
        <v>2.16</v>
      </c>
      <c r="IH64" s="333">
        <v>2.13</v>
      </c>
      <c r="II64" s="333">
        <v>2.2000000000000002</v>
      </c>
      <c r="IJ64" s="333">
        <v>2.02</v>
      </c>
      <c r="IK64" s="333">
        <v>1.66</v>
      </c>
      <c r="IL64" s="333">
        <v>1.52</v>
      </c>
      <c r="IM64" s="333">
        <v>1.1200000000000001</v>
      </c>
      <c r="IN64" s="333">
        <v>0.78</v>
      </c>
    </row>
    <row r="65" spans="2:248" s="208" customFormat="1">
      <c r="B65" s="331" t="s">
        <v>22</v>
      </c>
      <c r="C65" s="331"/>
      <c r="D65" s="329">
        <v>6.59</v>
      </c>
      <c r="E65" s="329">
        <v>5.84</v>
      </c>
      <c r="F65" s="329">
        <v>3.53</v>
      </c>
      <c r="G65" s="329">
        <v>6.6</v>
      </c>
      <c r="H65" s="329">
        <v>7.61</v>
      </c>
      <c r="I65" s="329">
        <v>5.46</v>
      </c>
      <c r="J65" s="329">
        <v>9.58</v>
      </c>
      <c r="K65" s="329">
        <v>9.2200000000000006</v>
      </c>
      <c r="L65" s="329">
        <v>6.61</v>
      </c>
      <c r="M65" s="329">
        <v>4.1900000000000004</v>
      </c>
      <c r="N65" s="329">
        <v>6.75</v>
      </c>
      <c r="O65" s="329">
        <v>9.11</v>
      </c>
      <c r="P65" s="329">
        <v>7.2921788990825682</v>
      </c>
      <c r="Q65" s="329">
        <v>8.35</v>
      </c>
      <c r="R65" s="329">
        <v>6.79</v>
      </c>
      <c r="S65" s="329">
        <v>8.8282060390763757</v>
      </c>
      <c r="T65" s="329">
        <v>4.25</v>
      </c>
      <c r="U65" s="329">
        <v>5.93</v>
      </c>
      <c r="V65" s="329">
        <v>3.48</v>
      </c>
      <c r="W65" s="329">
        <v>5.1100000000000003</v>
      </c>
      <c r="X65" s="329">
        <v>3.54</v>
      </c>
      <c r="Y65" s="329">
        <v>1.85</v>
      </c>
      <c r="Z65" s="329">
        <v>2.2200000000000002</v>
      </c>
      <c r="AA65" s="329">
        <v>6.56</v>
      </c>
      <c r="AB65" s="329">
        <v>3.92</v>
      </c>
      <c r="AC65" s="329">
        <v>4.21</v>
      </c>
      <c r="AD65" s="329">
        <v>2.93</v>
      </c>
      <c r="AE65" s="329">
        <v>2.31</v>
      </c>
      <c r="AF65" s="329">
        <v>2.83</v>
      </c>
      <c r="AG65" s="329">
        <v>2.41</v>
      </c>
      <c r="AH65" s="329">
        <v>1.37</v>
      </c>
      <c r="AI65" s="329">
        <v>1.66</v>
      </c>
      <c r="AJ65" s="329">
        <v>1.83</v>
      </c>
      <c r="AK65" s="329">
        <v>2.08</v>
      </c>
      <c r="AL65" s="329">
        <v>1.42</v>
      </c>
      <c r="AM65" s="329">
        <v>1.82</v>
      </c>
      <c r="AN65" s="329">
        <v>0.75</v>
      </c>
      <c r="AO65" s="329">
        <v>1.41</v>
      </c>
      <c r="AP65" s="329">
        <v>2.19</v>
      </c>
      <c r="AQ65" s="329">
        <v>2.15</v>
      </c>
      <c r="AR65" s="329">
        <v>2.16</v>
      </c>
      <c r="AS65" s="329">
        <v>1.3</v>
      </c>
      <c r="AT65" s="329">
        <v>1.65</v>
      </c>
      <c r="AU65" s="329">
        <v>1.92</v>
      </c>
      <c r="AV65" s="329">
        <v>1.3</v>
      </c>
      <c r="AW65" s="329">
        <v>1.26</v>
      </c>
      <c r="AX65" s="329">
        <v>1.81</v>
      </c>
      <c r="AY65" s="329">
        <v>2.4300000000000002</v>
      </c>
      <c r="AZ65" s="329">
        <v>0.63</v>
      </c>
      <c r="BA65" s="329">
        <v>0.7</v>
      </c>
      <c r="BB65" s="329">
        <v>1.07</v>
      </c>
      <c r="BC65" s="329">
        <v>0.77</v>
      </c>
      <c r="BD65" s="329">
        <v>1.05</v>
      </c>
      <c r="BE65" s="329">
        <v>1.21</v>
      </c>
      <c r="BF65" s="329">
        <v>1.05</v>
      </c>
      <c r="BG65" s="329">
        <v>1.165</v>
      </c>
      <c r="BH65" s="329">
        <v>1.28</v>
      </c>
      <c r="BI65" s="329">
        <v>0.79</v>
      </c>
      <c r="BJ65" s="329">
        <v>1.7</v>
      </c>
      <c r="BK65" s="329">
        <v>2.0499999999999998</v>
      </c>
      <c r="BL65" s="329">
        <v>0.76</v>
      </c>
      <c r="BM65" s="329">
        <v>1.05</v>
      </c>
      <c r="BN65" s="329">
        <v>0.51</v>
      </c>
      <c r="BO65" s="329">
        <v>0.06</v>
      </c>
      <c r="BP65" s="329">
        <v>1.28</v>
      </c>
      <c r="BQ65" s="329">
        <v>0.89</v>
      </c>
      <c r="BR65" s="329">
        <v>1.79</v>
      </c>
      <c r="BS65" s="329">
        <v>1.34</v>
      </c>
      <c r="BT65" s="329">
        <v>0.85</v>
      </c>
      <c r="BU65" s="329">
        <v>1.08</v>
      </c>
      <c r="BV65" s="329">
        <v>1.86</v>
      </c>
      <c r="BW65" s="329">
        <v>2.15</v>
      </c>
      <c r="BX65" s="329">
        <v>1.42</v>
      </c>
      <c r="BY65" s="329">
        <v>1.83</v>
      </c>
      <c r="BZ65" s="329">
        <v>1.0900000000000001</v>
      </c>
      <c r="CA65" s="329">
        <v>1.17</v>
      </c>
      <c r="CB65" s="329">
        <v>1.71</v>
      </c>
      <c r="CC65" s="329">
        <v>1.24</v>
      </c>
      <c r="CD65" s="329">
        <v>1.48</v>
      </c>
      <c r="CE65" s="329">
        <v>1.77</v>
      </c>
      <c r="CF65" s="329">
        <v>1.47</v>
      </c>
      <c r="CG65" s="329">
        <v>1.38</v>
      </c>
      <c r="CH65" s="329">
        <v>1.8</v>
      </c>
      <c r="CI65" s="329">
        <v>2.09</v>
      </c>
      <c r="CJ65" s="329">
        <v>1.19</v>
      </c>
      <c r="CK65" s="329">
        <v>1</v>
      </c>
      <c r="CL65" s="329">
        <v>0.9</v>
      </c>
      <c r="CM65" s="329">
        <v>1.04</v>
      </c>
      <c r="CN65" s="329">
        <v>0.98</v>
      </c>
      <c r="CO65" s="329">
        <v>1.66</v>
      </c>
      <c r="CP65" s="329">
        <v>1.91</v>
      </c>
      <c r="CQ65" s="329">
        <v>1.19</v>
      </c>
      <c r="CR65" s="329">
        <v>1.1706472402628521</v>
      </c>
      <c r="CS65" s="329">
        <v>1.3746110824331481</v>
      </c>
      <c r="CT65" s="329">
        <v>1.2130899711007288</v>
      </c>
      <c r="CU65" s="329">
        <v>2.7618776680781991</v>
      </c>
      <c r="CV65" s="329">
        <v>0.85707030121390904</v>
      </c>
      <c r="CW65" s="329">
        <v>1.2953438555492767</v>
      </c>
      <c r="CX65" s="329">
        <v>1.0396834038194001</v>
      </c>
      <c r="CY65" s="329">
        <v>1.5102127498560804</v>
      </c>
      <c r="CZ65" s="329">
        <v>0.92832747525520176</v>
      </c>
      <c r="DA65" s="329">
        <v>0.97002114532860162</v>
      </c>
      <c r="DB65" s="329">
        <v>1.1780129836896691</v>
      </c>
      <c r="DC65" s="329">
        <v>1.4629225482428296</v>
      </c>
      <c r="DD65" s="329">
        <v>1.7054542156024439</v>
      </c>
      <c r="DE65" s="329">
        <v>1.34</v>
      </c>
      <c r="DF65" s="329">
        <v>1.1399999999999999</v>
      </c>
      <c r="DG65" s="329">
        <v>1.77</v>
      </c>
      <c r="DH65" s="329">
        <v>0.75216010605964811</v>
      </c>
      <c r="DI65" s="329">
        <v>1.0108032225419379</v>
      </c>
      <c r="DJ65" s="329">
        <v>0.76927020008264435</v>
      </c>
      <c r="DK65" s="329">
        <v>1.4087596919023042</v>
      </c>
      <c r="DL65" s="329">
        <v>1.3680226425951503</v>
      </c>
      <c r="DM65" s="329">
        <v>0.77765548188388323</v>
      </c>
      <c r="DN65" s="329">
        <v>1.0017754199346882</v>
      </c>
      <c r="DO65" s="329">
        <v>0.78491880321547569</v>
      </c>
      <c r="DP65" s="329">
        <v>0.93819871089151263</v>
      </c>
      <c r="DQ65" s="329">
        <v>0.89538455130487193</v>
      </c>
      <c r="DR65" s="329">
        <v>1.0515941148795207</v>
      </c>
      <c r="DS65" s="329">
        <v>2.4367112590131086</v>
      </c>
      <c r="DT65" s="329">
        <v>0.90625769819010316</v>
      </c>
      <c r="DU65" s="329">
        <v>0.7</v>
      </c>
      <c r="DV65" s="329">
        <v>0.73</v>
      </c>
      <c r="DW65" s="329">
        <v>0.86</v>
      </c>
      <c r="DX65" s="329">
        <v>0.9</v>
      </c>
      <c r="DY65" s="329">
        <v>0.88</v>
      </c>
      <c r="DZ65" s="329">
        <v>0.9</v>
      </c>
      <c r="EA65" s="329">
        <v>0.77</v>
      </c>
      <c r="EB65" s="329">
        <v>0.71</v>
      </c>
      <c r="EC65" s="329">
        <v>0.81</v>
      </c>
      <c r="ED65" s="329">
        <v>0.93</v>
      </c>
      <c r="EE65" s="329">
        <v>1.19</v>
      </c>
      <c r="EF65" s="329">
        <v>0.75</v>
      </c>
      <c r="EG65" s="329">
        <v>1.06</v>
      </c>
      <c r="EH65" s="329">
        <v>0.84</v>
      </c>
      <c r="EI65" s="329">
        <v>0.7</v>
      </c>
      <c r="EJ65" s="329">
        <v>0.93</v>
      </c>
      <c r="EK65" s="329">
        <v>0.79</v>
      </c>
      <c r="EL65" s="329">
        <v>0.64</v>
      </c>
      <c r="EM65" s="329">
        <v>0.5</v>
      </c>
      <c r="EN65" s="329">
        <v>0.49</v>
      </c>
      <c r="EO65" s="329">
        <v>0.44</v>
      </c>
      <c r="EP65" s="329">
        <v>0.56999999999999995</v>
      </c>
      <c r="EQ65" s="329">
        <v>0.73</v>
      </c>
      <c r="ER65" s="329">
        <v>0.75</v>
      </c>
      <c r="ES65" s="329">
        <v>0.48</v>
      </c>
      <c r="ET65" s="329">
        <v>0.44</v>
      </c>
      <c r="EU65" s="329">
        <v>0.47</v>
      </c>
      <c r="EV65" s="329">
        <v>0.53</v>
      </c>
      <c r="EW65" s="329">
        <v>0.4</v>
      </c>
      <c r="EX65" s="329">
        <v>0.43</v>
      </c>
      <c r="EY65" s="329">
        <v>0.55000000000000004</v>
      </c>
      <c r="EZ65" s="329">
        <v>0.52</v>
      </c>
      <c r="FA65" s="329">
        <v>0.49</v>
      </c>
      <c r="FB65" s="329">
        <v>0.44</v>
      </c>
      <c r="FC65" s="329">
        <v>0.59</v>
      </c>
      <c r="FD65" s="329">
        <v>0.44</v>
      </c>
      <c r="FE65" s="329">
        <v>0.9</v>
      </c>
      <c r="FF65" s="329">
        <v>0.69</v>
      </c>
      <c r="FG65" s="329">
        <v>0.8</v>
      </c>
      <c r="FH65" s="329">
        <v>1.0900000000000001</v>
      </c>
      <c r="FI65" s="329">
        <v>1.2</v>
      </c>
      <c r="FJ65" s="155">
        <v>1.48</v>
      </c>
      <c r="FK65" s="155">
        <v>1.17</v>
      </c>
      <c r="FL65" s="155">
        <v>1.25</v>
      </c>
      <c r="FM65" s="155">
        <v>1.1985072660830127</v>
      </c>
      <c r="FN65" s="155">
        <v>1.41</v>
      </c>
      <c r="FO65" s="155">
        <v>1.4778906197914239</v>
      </c>
      <c r="FP65" s="155">
        <v>1.75</v>
      </c>
      <c r="FQ65" s="155">
        <v>3.78</v>
      </c>
      <c r="FR65" s="155">
        <v>3.58</v>
      </c>
      <c r="FS65" s="155">
        <v>3.07</v>
      </c>
      <c r="FT65" s="155">
        <v>4.49</v>
      </c>
      <c r="FU65" s="333">
        <v>3.11</v>
      </c>
      <c r="FV65" s="333">
        <v>5.94</v>
      </c>
      <c r="FW65" s="333">
        <v>4.6500000000000004</v>
      </c>
      <c r="FX65" s="333">
        <v>2.15</v>
      </c>
      <c r="FY65" s="333">
        <v>0.88</v>
      </c>
      <c r="FZ65" s="333">
        <v>1.1200000000000001</v>
      </c>
      <c r="GA65" s="333">
        <v>2.3199999999999998</v>
      </c>
      <c r="GB65" s="333">
        <v>2.1800000000000002</v>
      </c>
      <c r="GC65" s="333">
        <v>1.49</v>
      </c>
      <c r="GD65" s="333">
        <v>1.85</v>
      </c>
      <c r="GE65" s="333">
        <v>1.63</v>
      </c>
      <c r="GF65" s="333">
        <v>1.51</v>
      </c>
      <c r="GG65" s="333">
        <v>1.1599999999999999</v>
      </c>
      <c r="GH65" s="333">
        <v>1.86</v>
      </c>
      <c r="GI65" s="333">
        <v>1.0900000000000001</v>
      </c>
      <c r="GJ65" s="333">
        <v>2.16</v>
      </c>
      <c r="GK65" s="333">
        <v>2.2200000000000002</v>
      </c>
      <c r="GL65" s="333">
        <v>0.75</v>
      </c>
      <c r="GM65" s="333">
        <v>0.74</v>
      </c>
      <c r="GN65" s="333">
        <v>0.82</v>
      </c>
      <c r="GO65" s="333">
        <v>0.46</v>
      </c>
      <c r="GP65" s="333">
        <v>1.07</v>
      </c>
      <c r="GQ65" s="333">
        <v>1.18</v>
      </c>
      <c r="GR65" s="333">
        <v>1.24</v>
      </c>
      <c r="GS65" s="333">
        <v>1.17</v>
      </c>
      <c r="GT65" s="333">
        <v>1.22</v>
      </c>
      <c r="GU65" s="333">
        <v>1.25</v>
      </c>
      <c r="GV65" s="333">
        <v>1.31</v>
      </c>
      <c r="GW65" s="333">
        <v>1.24</v>
      </c>
      <c r="GX65" s="333">
        <v>1.27</v>
      </c>
      <c r="GY65" s="333">
        <v>1.77</v>
      </c>
      <c r="GZ65" s="333">
        <v>1.24</v>
      </c>
      <c r="HA65" s="333">
        <v>1.07</v>
      </c>
      <c r="HB65" s="333">
        <v>1.46</v>
      </c>
      <c r="HC65" s="333">
        <v>1.21</v>
      </c>
      <c r="HD65" s="333">
        <v>1.2</v>
      </c>
      <c r="HE65" s="333">
        <v>1.1499999999999999</v>
      </c>
      <c r="HF65" s="333">
        <v>1.39</v>
      </c>
      <c r="HG65" s="333">
        <v>1.2786450190394039</v>
      </c>
      <c r="HH65" s="333">
        <v>1.59</v>
      </c>
      <c r="HI65" s="333">
        <v>1.8</v>
      </c>
      <c r="HJ65" s="333">
        <v>1.73</v>
      </c>
      <c r="HK65" s="333">
        <v>2.17</v>
      </c>
      <c r="HL65" s="333">
        <v>1.51</v>
      </c>
      <c r="HM65" s="333">
        <v>1.58</v>
      </c>
      <c r="HN65" s="333">
        <v>2.14</v>
      </c>
      <c r="HO65" s="333">
        <v>2.99</v>
      </c>
      <c r="HP65" s="333">
        <v>2.56</v>
      </c>
      <c r="HQ65" s="333">
        <v>2.1800000000000002</v>
      </c>
      <c r="HR65" s="333">
        <v>2.08</v>
      </c>
      <c r="HS65" s="333">
        <v>2.12</v>
      </c>
      <c r="HT65" s="333">
        <v>2.09</v>
      </c>
      <c r="HU65" s="333">
        <v>2.2599999999999998</v>
      </c>
      <c r="HV65" s="333">
        <v>2.59</v>
      </c>
      <c r="HW65" s="333">
        <v>2.57</v>
      </c>
      <c r="HX65" s="333">
        <v>2.4300000000000002</v>
      </c>
      <c r="HY65" s="333">
        <v>2.78</v>
      </c>
      <c r="HZ65" s="333">
        <v>2.75</v>
      </c>
      <c r="IA65" s="333">
        <v>2.78</v>
      </c>
      <c r="IB65" s="333">
        <v>2.5299999999999998</v>
      </c>
      <c r="IC65" s="333">
        <v>2.78</v>
      </c>
      <c r="ID65" s="333">
        <v>2.77</v>
      </c>
      <c r="IE65" s="333">
        <v>2.87</v>
      </c>
      <c r="IF65" s="333">
        <v>2.65</v>
      </c>
      <c r="IG65" s="333">
        <v>2.4</v>
      </c>
      <c r="IH65" s="333">
        <v>1.41</v>
      </c>
      <c r="II65" s="333">
        <v>2.4500000000000002</v>
      </c>
      <c r="IJ65" s="333">
        <v>2.2000000000000002</v>
      </c>
      <c r="IK65" s="333">
        <v>1.63</v>
      </c>
      <c r="IL65" s="333">
        <v>1.6</v>
      </c>
      <c r="IM65" s="333">
        <v>0.63</v>
      </c>
      <c r="IN65" s="333">
        <v>0.5</v>
      </c>
    </row>
    <row r="66" spans="2:248" s="208" customFormat="1">
      <c r="B66" s="331" t="s">
        <v>23</v>
      </c>
      <c r="C66" s="331"/>
      <c r="D66" s="329">
        <v>8.9131578947368411</v>
      </c>
      <c r="E66" s="329">
        <v>6.4932453166815343</v>
      </c>
      <c r="F66" s="329">
        <v>9.0171347011596783</v>
      </c>
      <c r="G66" s="329">
        <v>2.1389259589652094</v>
      </c>
      <c r="H66" s="329">
        <v>6.4833077609277412</v>
      </c>
      <c r="I66" s="329">
        <v>4.9694879571810882</v>
      </c>
      <c r="J66" s="329">
        <v>5.5114683318465651</v>
      </c>
      <c r="K66" s="329">
        <v>5.9559125780553073</v>
      </c>
      <c r="L66" s="329">
        <v>3.5939446922390719</v>
      </c>
      <c r="M66" s="329">
        <v>3.538488849241749</v>
      </c>
      <c r="N66" s="329">
        <v>5.992355040142729</v>
      </c>
      <c r="O66" s="329">
        <v>8.0451525423728807</v>
      </c>
      <c r="P66" s="329">
        <v>6.4398124708443474</v>
      </c>
      <c r="Q66" s="329">
        <v>6.8168742194469232</v>
      </c>
      <c r="R66" s="329">
        <v>4.2219197145405891</v>
      </c>
      <c r="S66" s="329">
        <v>5.4892455258325228</v>
      </c>
      <c r="T66" s="329">
        <v>6.8232256913470106</v>
      </c>
      <c r="U66" s="329">
        <v>4.8502586975914364</v>
      </c>
      <c r="V66" s="329">
        <v>4.466267618198037</v>
      </c>
      <c r="W66" s="329">
        <v>4.9732007136485281</v>
      </c>
      <c r="X66" s="329">
        <v>2.0000303300624442</v>
      </c>
      <c r="Y66" s="329">
        <v>1.1279892952720783</v>
      </c>
      <c r="Z66" s="329">
        <v>2.1988278322925958</v>
      </c>
      <c r="AA66" s="329">
        <v>2.2579821587867972</v>
      </c>
      <c r="AB66" s="329">
        <v>1.8756877787689559</v>
      </c>
      <c r="AC66" s="329">
        <v>1.3247475468331844</v>
      </c>
      <c r="AD66" s="329">
        <v>1.1519714540588759</v>
      </c>
      <c r="AE66" s="329">
        <v>2.6685923282783235</v>
      </c>
      <c r="AF66" s="329">
        <v>7.2693826940231938</v>
      </c>
      <c r="AG66" s="329">
        <v>1.4343925066904546</v>
      </c>
      <c r="AH66" s="329">
        <v>1.3683122212310435</v>
      </c>
      <c r="AI66" s="329">
        <v>1.4298661909009809</v>
      </c>
      <c r="AJ66" s="329">
        <v>1.1212132024977699</v>
      </c>
      <c r="AK66" s="329">
        <v>0.94532381801962517</v>
      </c>
      <c r="AL66" s="329">
        <v>2.4286601248884923</v>
      </c>
      <c r="AM66" s="329">
        <v>2.8225798394290815</v>
      </c>
      <c r="AN66" s="329">
        <v>2.7849152542372884</v>
      </c>
      <c r="AO66" s="329">
        <v>2.5915236396074932</v>
      </c>
      <c r="AP66" s="329">
        <v>1.6035414808206958</v>
      </c>
      <c r="AQ66" s="329">
        <v>0.82077074041034781</v>
      </c>
      <c r="AR66" s="329">
        <v>0.55734701159678846</v>
      </c>
      <c r="AS66" s="329">
        <v>0.74137198929527215</v>
      </c>
      <c r="AT66" s="329">
        <v>0.64276003568242646</v>
      </c>
      <c r="AU66" s="329">
        <v>0.45755932203389826</v>
      </c>
      <c r="AV66" s="329">
        <v>0.88580731489741316</v>
      </c>
      <c r="AW66" s="329">
        <v>0.67549509366636928</v>
      </c>
      <c r="AX66" s="329">
        <v>0.56431400535236387</v>
      </c>
      <c r="AY66" s="329">
        <v>1.339029438001784</v>
      </c>
      <c r="AZ66" s="329">
        <v>0.88100089206066001</v>
      </c>
      <c r="BA66" s="329">
        <v>0.62141123996431746</v>
      </c>
      <c r="BB66" s="329">
        <v>0.4523264942016057</v>
      </c>
      <c r="BC66" s="329">
        <v>0.8145191793041926</v>
      </c>
      <c r="BD66" s="329">
        <v>0.52116681534344322</v>
      </c>
      <c r="BE66" s="329">
        <v>0.3185780553077609</v>
      </c>
      <c r="BF66" s="329">
        <v>0.61913648528099907</v>
      </c>
      <c r="BG66" s="329">
        <v>0.48558697591436212</v>
      </c>
      <c r="BH66" s="329">
        <v>0.35203746654772522</v>
      </c>
      <c r="BI66" s="329">
        <v>0.85319357716324706</v>
      </c>
      <c r="BJ66" s="329">
        <v>1.0734469223907224</v>
      </c>
      <c r="BK66" s="329">
        <v>1.6334005352363961</v>
      </c>
      <c r="BL66" s="329">
        <v>0.77684388938447801</v>
      </c>
      <c r="BM66" s="329">
        <v>0.56180909901873333</v>
      </c>
      <c r="BN66" s="329">
        <v>0.92297413024085628</v>
      </c>
      <c r="BO66" s="329">
        <v>1.2707528991971453</v>
      </c>
      <c r="BP66" s="329">
        <v>0.45443889384478142</v>
      </c>
      <c r="BQ66" s="329">
        <v>0.65725780553077617</v>
      </c>
      <c r="BR66" s="329">
        <v>0.12478679750223012</v>
      </c>
      <c r="BS66" s="329">
        <v>0.20772881355932199</v>
      </c>
      <c r="BT66" s="329">
        <v>0.60636396074933074</v>
      </c>
      <c r="BU66" s="329">
        <v>0.53842818911685986</v>
      </c>
      <c r="BV66" s="329">
        <v>0.2053523639607493</v>
      </c>
      <c r="BW66" s="329">
        <v>1.4693131132917039</v>
      </c>
      <c r="BX66" s="329">
        <v>0.3131204281891169</v>
      </c>
      <c r="BY66" s="329">
        <v>-0.21814629794826051</v>
      </c>
      <c r="BZ66" s="329">
        <v>0.21194290811775202</v>
      </c>
      <c r="CA66" s="329">
        <v>0.49870829616413914</v>
      </c>
      <c r="CB66" s="329">
        <v>0.22565744870651203</v>
      </c>
      <c r="CC66" s="329">
        <v>0.71174308652988405</v>
      </c>
      <c r="CD66" s="329">
        <v>0.78958965209634258</v>
      </c>
      <c r="CE66" s="329">
        <v>0.18574487065120429</v>
      </c>
      <c r="CF66" s="329">
        <v>0.16071721677074041</v>
      </c>
      <c r="CG66" s="329">
        <v>0.69302230151650324</v>
      </c>
      <c r="CH66" s="329">
        <v>0.41567350579839429</v>
      </c>
      <c r="CI66" s="329">
        <v>1.2345619982158784</v>
      </c>
      <c r="CJ66" s="329">
        <v>0.56785548617305959</v>
      </c>
      <c r="CK66" s="329">
        <v>0.8422390722569133</v>
      </c>
      <c r="CL66" s="329">
        <v>0.86484032114183762</v>
      </c>
      <c r="CM66" s="329">
        <v>0.94399999999999995</v>
      </c>
      <c r="CN66" s="329">
        <v>0.89045316681534326</v>
      </c>
      <c r="CO66" s="329">
        <v>0.4648403211418376</v>
      </c>
      <c r="CP66" s="329">
        <v>0.25868688670829615</v>
      </c>
      <c r="CQ66" s="329">
        <v>0.35935236396074927</v>
      </c>
      <c r="CR66" s="329">
        <v>0.34900054583848994</v>
      </c>
      <c r="CS66" s="329">
        <v>0.34244761481398811</v>
      </c>
      <c r="CT66" s="329">
        <v>1.0209157844582037</v>
      </c>
      <c r="CU66" s="329">
        <v>0.99959009388172726</v>
      </c>
      <c r="CV66" s="329">
        <v>0.63669382374945249</v>
      </c>
      <c r="CW66" s="329">
        <v>0.35655510039865335</v>
      </c>
      <c r="CX66" s="329">
        <v>0.9106050300264813</v>
      </c>
      <c r="CY66" s="329">
        <v>0.44128698198051597</v>
      </c>
      <c r="CZ66" s="329">
        <v>1.2341089843495436</v>
      </c>
      <c r="DA66" s="329">
        <v>0.97676967021333894</v>
      </c>
      <c r="DB66" s="329">
        <v>0.95079580922734097</v>
      </c>
      <c r="DC66" s="329">
        <v>0.61457481974050188</v>
      </c>
      <c r="DD66" s="329">
        <v>2.4797152972163139</v>
      </c>
      <c r="DE66" s="329">
        <v>0.88196074933095447</v>
      </c>
      <c r="DF66" s="329">
        <v>0.74737734165923286</v>
      </c>
      <c r="DG66" s="329">
        <v>1.144481712756467</v>
      </c>
      <c r="DH66" s="329">
        <v>0.54211834018708482</v>
      </c>
      <c r="DI66" s="329">
        <v>0.68977364615931547</v>
      </c>
      <c r="DJ66" s="329">
        <v>0.79218784784966356</v>
      </c>
      <c r="DK66" s="329">
        <v>0.53330937513073495</v>
      </c>
      <c r="DL66" s="329">
        <v>0.66919391501938408</v>
      </c>
      <c r="DM66" s="329">
        <v>1.2631801609029436</v>
      </c>
      <c r="DN66" s="329">
        <v>0.53573223823614535</v>
      </c>
      <c r="DO66" s="329">
        <v>0.67265712410511913</v>
      </c>
      <c r="DP66" s="329">
        <v>0.60279613247189223</v>
      </c>
      <c r="DQ66" s="329">
        <v>0.72515120904549857</v>
      </c>
      <c r="DR66" s="329">
        <v>0.69856743839439173</v>
      </c>
      <c r="DS66" s="329">
        <v>1.1467706390849346</v>
      </c>
      <c r="DT66" s="329">
        <v>0.57444994636638269</v>
      </c>
      <c r="DU66" s="329">
        <v>0.66981623550401426</v>
      </c>
      <c r="DV66" s="329">
        <v>0.48203211418376457</v>
      </c>
      <c r="DW66" s="329">
        <v>0.55162533452274753</v>
      </c>
      <c r="DX66" s="329">
        <v>0.42854594112399647</v>
      </c>
      <c r="DY66" s="329">
        <v>0.49789652096342552</v>
      </c>
      <c r="DZ66" s="329">
        <v>0.44318287243532561</v>
      </c>
      <c r="EA66" s="329">
        <v>0.43992149866190899</v>
      </c>
      <c r="EB66" s="329">
        <v>0.36311864406779665</v>
      </c>
      <c r="EC66" s="329">
        <v>1.0166387154326493</v>
      </c>
      <c r="ED66" s="329">
        <v>0.92676181980374661</v>
      </c>
      <c r="EE66" s="329">
        <v>0.79755575379125776</v>
      </c>
      <c r="EF66" s="329">
        <v>0.484149866190901</v>
      </c>
      <c r="EG66" s="329">
        <v>0.60883853702051727</v>
      </c>
      <c r="EH66" s="329">
        <v>0.5015682426404996</v>
      </c>
      <c r="EI66" s="329">
        <v>0.49971454058876008</v>
      </c>
      <c r="EJ66" s="329">
        <v>0.80922925958965208</v>
      </c>
      <c r="EK66" s="329">
        <v>0.47157359500446033</v>
      </c>
      <c r="EL66" s="329">
        <v>0.40881712756467437</v>
      </c>
      <c r="EM66" s="329">
        <v>0.53914540588760029</v>
      </c>
      <c r="EN66" s="329">
        <v>0.49220874219446914</v>
      </c>
      <c r="EO66" s="329">
        <v>0.35869759143621766</v>
      </c>
      <c r="EP66" s="329">
        <v>0.44578055307760928</v>
      </c>
      <c r="EQ66" s="329">
        <v>0.71096164139161455</v>
      </c>
      <c r="ER66" s="329">
        <v>0.70949687778768944</v>
      </c>
      <c r="ES66" s="329">
        <v>0.45529527207850123</v>
      </c>
      <c r="ET66" s="329">
        <v>0.53381088314005343</v>
      </c>
      <c r="EU66" s="329">
        <v>0.51390900981266729</v>
      </c>
      <c r="EV66" s="329">
        <v>0.66092952720785003</v>
      </c>
      <c r="EW66" s="329">
        <v>0.66700624442462086</v>
      </c>
      <c r="EX66" s="329">
        <v>0.72742372881355932</v>
      </c>
      <c r="EY66" s="329">
        <v>0.59249776984834968</v>
      </c>
      <c r="EZ66" s="329">
        <v>0.68645495093666364</v>
      </c>
      <c r="FA66" s="329">
        <v>0.82076538804638721</v>
      </c>
      <c r="FB66" s="329">
        <v>0.56106868867082949</v>
      </c>
      <c r="FC66" s="329">
        <v>0.79648528099910809</v>
      </c>
      <c r="FD66" s="329">
        <v>0.93060838537020529</v>
      </c>
      <c r="FE66" s="329">
        <v>0.59187689562890278</v>
      </c>
      <c r="FF66" s="329">
        <v>0.52796966993755579</v>
      </c>
      <c r="FG66" s="329">
        <v>0.84190544157002667</v>
      </c>
      <c r="FH66" s="329">
        <v>1.3200107047279215</v>
      </c>
      <c r="FI66" s="329">
        <v>1.2721373773416591</v>
      </c>
      <c r="FJ66" s="155">
        <v>1.2103710972346118</v>
      </c>
      <c r="FK66" s="155">
        <v>1.0836842105263158</v>
      </c>
      <c r="FL66" s="155">
        <v>1.1427279214986619</v>
      </c>
      <c r="FM66" s="155">
        <v>1.4159593166301119</v>
      </c>
      <c r="FN66" s="155">
        <v>1.1628974130240854</v>
      </c>
      <c r="FO66" s="155">
        <v>1.6156149780069669</v>
      </c>
      <c r="FP66" s="155">
        <v>5.1242158786797498</v>
      </c>
      <c r="FQ66" s="155">
        <v>2.8067885816235503</v>
      </c>
      <c r="FR66" s="155">
        <v>3.1205727029438002</v>
      </c>
      <c r="FS66" s="155">
        <v>3.0979429081177519</v>
      </c>
      <c r="FT66" s="155">
        <v>2.4327457627118645</v>
      </c>
      <c r="FU66" s="333">
        <v>3.1615432649420168</v>
      </c>
      <c r="FV66" s="333">
        <v>2.1387814451382696</v>
      </c>
      <c r="FW66" s="333">
        <v>1.8909384478144511</v>
      </c>
      <c r="FX66" s="333">
        <v>1.8194148082069583</v>
      </c>
      <c r="FY66" s="333">
        <v>2.2629241748438895</v>
      </c>
      <c r="FZ66" s="333">
        <v>3.8519072256913471</v>
      </c>
      <c r="GA66" s="333">
        <v>1.7305352363960744</v>
      </c>
      <c r="GB66" s="333">
        <v>2.3277288135593222</v>
      </c>
      <c r="GC66" s="333">
        <v>3.719562890276539</v>
      </c>
      <c r="GD66" s="333">
        <v>2.2937609277430866</v>
      </c>
      <c r="GE66" s="333">
        <v>1.9269955396966998</v>
      </c>
      <c r="GF66" s="333">
        <v>1.6465673505798395</v>
      </c>
      <c r="GG66" s="333">
        <v>1.5288082069580731</v>
      </c>
      <c r="GH66" s="333">
        <v>1.4108813559322033</v>
      </c>
      <c r="GI66" s="333">
        <v>1.7725352363960749</v>
      </c>
      <c r="GJ66" s="333">
        <v>2.5638501338090993</v>
      </c>
      <c r="GK66" s="333">
        <v>3.2671828724353253</v>
      </c>
      <c r="GL66" s="333">
        <v>1.1154112399643177</v>
      </c>
      <c r="GM66" s="333">
        <v>1.3707261373773418</v>
      </c>
      <c r="GN66" s="333">
        <v>1.7059107939339873</v>
      </c>
      <c r="GO66" s="333">
        <v>1.3960124888492418</v>
      </c>
      <c r="GP66" s="333">
        <v>1.3654272970561996</v>
      </c>
      <c r="GQ66" s="333">
        <v>1.024636931311329</v>
      </c>
      <c r="GR66" s="333">
        <v>1.0703336306868865</v>
      </c>
      <c r="GS66" s="333">
        <v>1.0756271186440678</v>
      </c>
      <c r="GT66" s="333">
        <v>1.090301516503122</v>
      </c>
      <c r="GU66" s="333">
        <v>1.0247243532560215</v>
      </c>
      <c r="GV66" s="333">
        <v>5.1611275646743966</v>
      </c>
      <c r="GW66" s="333">
        <v>1.0703336306868865</v>
      </c>
      <c r="GX66" s="333">
        <v>1.2429420160570919</v>
      </c>
      <c r="GY66" s="333">
        <v>1.0788867082961642</v>
      </c>
      <c r="GZ66" s="333">
        <v>0.8674879571810884</v>
      </c>
      <c r="HA66" s="333">
        <v>0.85183764495985714</v>
      </c>
      <c r="HB66" s="333">
        <v>0.80044781445138269</v>
      </c>
      <c r="HC66" s="333">
        <v>0.91683853702051721</v>
      </c>
      <c r="HD66" s="333">
        <v>0.9094255129348795</v>
      </c>
      <c r="HE66" s="333">
        <v>0.94351115075825154</v>
      </c>
      <c r="HF66" s="333">
        <v>1.6891953612845674</v>
      </c>
      <c r="HG66" s="333">
        <v>1.5594994944004679</v>
      </c>
      <c r="HH66" s="333">
        <v>1.4149063336306866</v>
      </c>
      <c r="HI66" s="333">
        <v>0.84192863514718996</v>
      </c>
      <c r="HJ66" s="333">
        <v>1.117700267618198</v>
      </c>
      <c r="HK66" s="333">
        <v>1.5814736842105261</v>
      </c>
      <c r="HL66" s="333">
        <v>2.4163033006244423</v>
      </c>
      <c r="HM66" s="333">
        <v>1.3538679750223017</v>
      </c>
      <c r="HN66" s="333">
        <v>1.1969313113291704</v>
      </c>
      <c r="HO66" s="333">
        <v>1.1416253345227476</v>
      </c>
      <c r="HP66" s="333">
        <v>1.2145102586975913</v>
      </c>
      <c r="HQ66" s="333">
        <v>1.1129206066012487</v>
      </c>
      <c r="HR66" s="333">
        <v>1.4658840321141835</v>
      </c>
      <c r="HS66" s="333">
        <v>1.5903603925066903</v>
      </c>
      <c r="HT66" s="333">
        <v>1.5780499553969671</v>
      </c>
      <c r="HU66" s="333">
        <v>1.6252007136485278</v>
      </c>
      <c r="HV66" s="333">
        <v>1.6235967885816236</v>
      </c>
      <c r="HW66" s="333">
        <v>1.7883746654772525</v>
      </c>
      <c r="HX66" s="333">
        <v>1.173528991971454</v>
      </c>
      <c r="HY66" s="333">
        <v>1.6958019625334524</v>
      </c>
      <c r="HZ66" s="333">
        <v>1.9514719000892058</v>
      </c>
      <c r="IA66" s="333">
        <v>1.6943336306868866</v>
      </c>
      <c r="IB66" s="333">
        <v>1.7774094558429974</v>
      </c>
      <c r="IC66" s="333">
        <v>1.4141873327386261</v>
      </c>
      <c r="ID66" s="333">
        <v>1.4389081177520069</v>
      </c>
      <c r="IE66" s="333">
        <v>1.3897520071364853</v>
      </c>
      <c r="IF66" s="333">
        <v>1.8323818019625335</v>
      </c>
      <c r="IG66" s="333">
        <v>1.830337198929527</v>
      </c>
      <c r="IH66" s="333">
        <v>8.0950936663693115E-2</v>
      </c>
      <c r="II66" s="333">
        <v>1.8338501338090989</v>
      </c>
      <c r="IJ66" s="333">
        <v>1.7786101694915248</v>
      </c>
      <c r="IK66" s="333">
        <v>1.7425673505798391</v>
      </c>
      <c r="IL66" s="333">
        <v>1.4884674397859055</v>
      </c>
      <c r="IM66" s="333">
        <v>5.0526315789473683E-2</v>
      </c>
      <c r="IN66" s="333">
        <v>1.296471008028546</v>
      </c>
    </row>
    <row r="67" spans="2:248" s="208" customFormat="1">
      <c r="B67" s="331" t="s">
        <v>24</v>
      </c>
      <c r="C67" s="331"/>
      <c r="D67" s="329">
        <v>6.4061056511056513</v>
      </c>
      <c r="E67" s="329">
        <v>6.3987868550368558</v>
      </c>
      <c r="F67" s="329">
        <v>6.3011056511056518</v>
      </c>
      <c r="G67" s="329">
        <v>5.7039097051597061</v>
      </c>
      <c r="H67" s="329">
        <v>7.4237285012285028</v>
      </c>
      <c r="I67" s="329">
        <v>5.7401059582309593</v>
      </c>
      <c r="J67" s="329">
        <v>8.3529345823095831</v>
      </c>
      <c r="K67" s="329">
        <v>8.7266968673218699</v>
      </c>
      <c r="L67" s="329">
        <v>6.3327057739557757</v>
      </c>
      <c r="M67" s="329">
        <v>5.1863866707616717</v>
      </c>
      <c r="N67" s="329">
        <v>6.3229545454545475</v>
      </c>
      <c r="O67" s="329">
        <v>8.692243550368552</v>
      </c>
      <c r="P67" s="329">
        <v>6.9577821079784972</v>
      </c>
      <c r="Q67" s="329">
        <v>7.6703854422604421</v>
      </c>
      <c r="R67" s="329">
        <v>6.172288083538084</v>
      </c>
      <c r="S67" s="329">
        <v>8.0250708297511135</v>
      </c>
      <c r="T67" s="329">
        <v>4.5445838452088463</v>
      </c>
      <c r="U67" s="329">
        <v>5.2643028255528268</v>
      </c>
      <c r="V67" s="329">
        <v>4.1884981572481585</v>
      </c>
      <c r="W67" s="329">
        <v>4.9789910933660941</v>
      </c>
      <c r="X67" s="329">
        <v>3.40983875921376</v>
      </c>
      <c r="Y67" s="329">
        <v>1.8949907862407867</v>
      </c>
      <c r="Z67" s="329">
        <v>2.5161716830466836</v>
      </c>
      <c r="AA67" s="329">
        <v>5.5338375307125309</v>
      </c>
      <c r="AB67" s="329">
        <v>3.369206081081082</v>
      </c>
      <c r="AC67" s="329">
        <v>3.4729100122850127</v>
      </c>
      <c r="AD67" s="329">
        <v>2.6410042997543006</v>
      </c>
      <c r="AE67" s="329">
        <v>2.3474385749385753</v>
      </c>
      <c r="AF67" s="329">
        <v>2.4715356265356272</v>
      </c>
      <c r="AG67" s="329">
        <v>2.3380758599508606</v>
      </c>
      <c r="AH67" s="329">
        <v>1.8328808353808359</v>
      </c>
      <c r="AI67" s="329">
        <v>1.824643734643735</v>
      </c>
      <c r="AJ67" s="329">
        <v>1.7876228501228502</v>
      </c>
      <c r="AK67" s="329">
        <v>1.7719272113022118</v>
      </c>
      <c r="AL67" s="329">
        <v>1.317518427518428</v>
      </c>
      <c r="AM67" s="329">
        <v>1.6361947174447178</v>
      </c>
      <c r="AN67" s="329">
        <v>0.54678593366093375</v>
      </c>
      <c r="AO67" s="329">
        <v>1.1789189189189191</v>
      </c>
      <c r="AP67" s="329">
        <v>1.9565340909090916</v>
      </c>
      <c r="AQ67" s="329">
        <v>1.8484920147420152</v>
      </c>
      <c r="AR67" s="329">
        <v>1.8893980343980348</v>
      </c>
      <c r="AS67" s="329">
        <v>1.3859643734643736</v>
      </c>
      <c r="AT67" s="329">
        <v>1.4620807739557742</v>
      </c>
      <c r="AU67" s="329">
        <v>1.6090724815724817</v>
      </c>
      <c r="AV67" s="329">
        <v>1.5257662776412777</v>
      </c>
      <c r="AW67" s="329">
        <v>1.1290386977886979</v>
      </c>
      <c r="AX67" s="329">
        <v>1.547856265356266</v>
      </c>
      <c r="AY67" s="329">
        <v>2.3901458845208849</v>
      </c>
      <c r="AZ67" s="329">
        <v>0.67101197788697808</v>
      </c>
      <c r="BA67" s="329">
        <v>0.66239864864864872</v>
      </c>
      <c r="BB67" s="329">
        <v>0.97242321867321901</v>
      </c>
      <c r="BC67" s="329">
        <v>0.98697635135135153</v>
      </c>
      <c r="BD67" s="329">
        <v>0.96812500000000012</v>
      </c>
      <c r="BE67" s="329">
        <v>0.94942874692874701</v>
      </c>
      <c r="BF67" s="329">
        <v>1.1034904791154794</v>
      </c>
      <c r="BG67" s="329">
        <v>1.0929276719901724</v>
      </c>
      <c r="BH67" s="329">
        <v>1.0823648648648649</v>
      </c>
      <c r="BI67" s="329">
        <v>0.77500307125307144</v>
      </c>
      <c r="BJ67" s="329">
        <v>1.3317782555282556</v>
      </c>
      <c r="BK67" s="329">
        <v>1.8616354422604424</v>
      </c>
      <c r="BL67" s="329">
        <v>0.91494778869778881</v>
      </c>
      <c r="BM67" s="329">
        <v>0.96624078624078646</v>
      </c>
      <c r="BN67" s="329">
        <v>0.54830620393120411</v>
      </c>
      <c r="BO67" s="329">
        <v>0.23031787469287476</v>
      </c>
      <c r="BP67" s="329">
        <v>1.0906971744471745</v>
      </c>
      <c r="BQ67" s="329">
        <v>1.0372604422604426</v>
      </c>
      <c r="BR67" s="329">
        <v>1.3579391891891897</v>
      </c>
      <c r="BS67" s="329">
        <v>1.1452349508599511</v>
      </c>
      <c r="BT67" s="329">
        <v>0.88826474201474226</v>
      </c>
      <c r="BU67" s="329">
        <v>1.0034014127764133</v>
      </c>
      <c r="BV67" s="329">
        <v>1.4242337223587225</v>
      </c>
      <c r="BW67" s="329">
        <v>1.6120039926289931</v>
      </c>
      <c r="BX67" s="329">
        <v>0.99254299754299768</v>
      </c>
      <c r="BY67" s="329">
        <v>1.5558200245700249</v>
      </c>
      <c r="BZ67" s="329">
        <v>0.89167690417690437</v>
      </c>
      <c r="CA67" s="329">
        <v>1.0139527027027029</v>
      </c>
      <c r="CB67" s="329">
        <v>1.3350368550368552</v>
      </c>
      <c r="CC67" s="329">
        <v>1.2177180589680592</v>
      </c>
      <c r="CD67" s="329">
        <v>1.132163697788698</v>
      </c>
      <c r="CE67" s="329">
        <v>1.331855036855037</v>
      </c>
      <c r="CF67" s="329">
        <v>1.0836977886977888</v>
      </c>
      <c r="CG67" s="329">
        <v>1.2794778869778871</v>
      </c>
      <c r="CH67" s="329">
        <v>1.5099708230958238</v>
      </c>
      <c r="CI67" s="329">
        <v>1.74015816953317</v>
      </c>
      <c r="CJ67" s="329">
        <v>1.0421237714987717</v>
      </c>
      <c r="CK67" s="329">
        <v>0.79322174447174465</v>
      </c>
      <c r="CL67" s="329">
        <v>0.65993703931203951</v>
      </c>
      <c r="CM67" s="329">
        <v>0.77645884520884534</v>
      </c>
      <c r="CN67" s="329">
        <v>0.79713452088452097</v>
      </c>
      <c r="CO67" s="329">
        <v>1.4396744471744471</v>
      </c>
      <c r="CP67" s="329">
        <v>1.4732570638820641</v>
      </c>
      <c r="CQ67" s="329">
        <v>1.0299093980343981</v>
      </c>
      <c r="CR67" s="329">
        <v>0.95141203993497725</v>
      </c>
      <c r="CS67" s="329">
        <v>1.091314254204548</v>
      </c>
      <c r="CT67" s="329">
        <v>1.0142922621263402</v>
      </c>
      <c r="CU67" s="329">
        <v>2.1456121847377241</v>
      </c>
      <c r="CV67" s="329">
        <v>0.76687839284307346</v>
      </c>
      <c r="CW67" s="329">
        <v>0.9678269369583764</v>
      </c>
      <c r="CX67" s="329">
        <v>0.98007867358498268</v>
      </c>
      <c r="CY67" s="329">
        <v>1.2895332053223163</v>
      </c>
      <c r="CZ67" s="329">
        <v>1.1067104517741084</v>
      </c>
      <c r="DA67" s="329">
        <v>1.0413974241156021</v>
      </c>
      <c r="DB67" s="329">
        <v>1.1616289772059138</v>
      </c>
      <c r="DC67" s="329">
        <v>1.1928616363277467</v>
      </c>
      <c r="DD67" s="329">
        <v>1.5182966678747696</v>
      </c>
      <c r="DE67" s="329">
        <v>1.094075552825553</v>
      </c>
      <c r="DF67" s="329">
        <v>1.0661624692874694</v>
      </c>
      <c r="DG67" s="329">
        <v>1.3943227886977889</v>
      </c>
      <c r="DH67" s="329">
        <v>0.7288800702581204</v>
      </c>
      <c r="DI67" s="329">
        <v>0.83141117056850478</v>
      </c>
      <c r="DJ67" s="329">
        <v>0.72202413344099436</v>
      </c>
      <c r="DK67" s="329">
        <v>1.2043463229059408</v>
      </c>
      <c r="DL67" s="329">
        <v>1.2561215595788884</v>
      </c>
      <c r="DM67" s="329">
        <v>1.0828059436455595</v>
      </c>
      <c r="DN67" s="329">
        <v>0.95458946091322361</v>
      </c>
      <c r="DO67" s="329">
        <v>0.94599888706756541</v>
      </c>
      <c r="DP67" s="329">
        <v>0.89656357365832695</v>
      </c>
      <c r="DQ67" s="329">
        <v>0.98455996891117548</v>
      </c>
      <c r="DR67" s="329">
        <v>1.0727733853064039</v>
      </c>
      <c r="DS67" s="329">
        <v>2.228676113594692</v>
      </c>
      <c r="DT67" s="329">
        <v>0.88014854072569404</v>
      </c>
      <c r="DU67" s="329">
        <v>0.80698095823095839</v>
      </c>
      <c r="DV67" s="329">
        <v>0.77255067567567581</v>
      </c>
      <c r="DW67" s="329">
        <v>0.8255052211302214</v>
      </c>
      <c r="DX67" s="329">
        <v>0.85101044226044253</v>
      </c>
      <c r="DY67" s="329">
        <v>0.84791769041769061</v>
      </c>
      <c r="DZ67" s="329">
        <v>0.81531941031941058</v>
      </c>
      <c r="EA67" s="329">
        <v>0.75480804668304669</v>
      </c>
      <c r="EB67" s="329">
        <v>0.61941492628992645</v>
      </c>
      <c r="EC67" s="329">
        <v>0.77480343980344002</v>
      </c>
      <c r="ED67" s="329">
        <v>0.86958691646191666</v>
      </c>
      <c r="EE67" s="329">
        <v>1.1363406019656019</v>
      </c>
      <c r="EF67" s="329">
        <v>0.72313882063882073</v>
      </c>
      <c r="EG67" s="329">
        <v>0.97773802211302241</v>
      </c>
      <c r="EH67" s="329">
        <v>0.75788851351351372</v>
      </c>
      <c r="EI67" s="329">
        <v>0.67444871007371021</v>
      </c>
      <c r="EJ67" s="329">
        <v>0.90112714987715004</v>
      </c>
      <c r="EK67" s="329">
        <v>0.76041922604422607</v>
      </c>
      <c r="EL67" s="329">
        <v>0.64661701474201483</v>
      </c>
      <c r="EM67" s="329">
        <v>0.61935350122850141</v>
      </c>
      <c r="EN67" s="329">
        <v>0.62560350122850128</v>
      </c>
      <c r="EO67" s="329">
        <v>0.51849355036855049</v>
      </c>
      <c r="EP67" s="329">
        <v>0.66985565110565115</v>
      </c>
      <c r="EQ67" s="329">
        <v>0.9413221744471747</v>
      </c>
      <c r="ER67" s="329">
        <v>0.93092291154791185</v>
      </c>
      <c r="ES67" s="329">
        <v>0.58459459459459462</v>
      </c>
      <c r="ET67" s="329">
        <v>0.58286394348894366</v>
      </c>
      <c r="EU67" s="329">
        <v>0.58359183046683061</v>
      </c>
      <c r="EV67" s="329">
        <v>0.7298387592137594</v>
      </c>
      <c r="EW67" s="329">
        <v>0.65598280098280115</v>
      </c>
      <c r="EX67" s="329">
        <v>0.63432739557739581</v>
      </c>
      <c r="EY67" s="329">
        <v>0.75146038083538103</v>
      </c>
      <c r="EZ67" s="329">
        <v>0.72169072481572494</v>
      </c>
      <c r="FA67" s="329">
        <v>0.63417076167076181</v>
      </c>
      <c r="FB67" s="329">
        <v>0.63338605651105662</v>
      </c>
      <c r="FC67" s="329">
        <v>0.80290694103194116</v>
      </c>
      <c r="FD67" s="329">
        <v>0.67770884520884533</v>
      </c>
      <c r="FE67" s="329">
        <v>0.93006603194103221</v>
      </c>
      <c r="FF67" s="329">
        <v>0.75929514742014759</v>
      </c>
      <c r="FG67" s="329">
        <v>0.93194256756756777</v>
      </c>
      <c r="FH67" s="329">
        <v>1.116650798525799</v>
      </c>
      <c r="FI67" s="329">
        <v>1.2682509213759214</v>
      </c>
      <c r="FJ67" s="155">
        <v>1.4757033169533174</v>
      </c>
      <c r="FK67" s="155">
        <v>1.2040939803439805</v>
      </c>
      <c r="FL67" s="155">
        <v>1.316901105651106</v>
      </c>
      <c r="FM67" s="155">
        <v>1.3863614434817668</v>
      </c>
      <c r="FN67" s="155">
        <v>1.5346222358722361</v>
      </c>
      <c r="FO67" s="155">
        <v>1.6340097136717815</v>
      </c>
      <c r="FP67" s="155">
        <v>2.0674324324324327</v>
      </c>
      <c r="FQ67" s="155">
        <v>3.511964066339067</v>
      </c>
      <c r="FR67" s="155">
        <v>3.4022374078624087</v>
      </c>
      <c r="FS67" s="155">
        <v>3.1085626535626538</v>
      </c>
      <c r="FT67" s="155">
        <v>4.1504576167076177</v>
      </c>
      <c r="FU67" s="333">
        <v>3.4521406633906637</v>
      </c>
      <c r="FV67" s="333">
        <v>5.1202948402948412</v>
      </c>
      <c r="FW67" s="333">
        <v>4.0652610565110585</v>
      </c>
      <c r="FX67" s="333">
        <v>2.5465755528255531</v>
      </c>
      <c r="FY67" s="333">
        <v>1.9443366093366101</v>
      </c>
      <c r="FZ67" s="333">
        <v>1.8184582309582316</v>
      </c>
      <c r="GA67" s="333">
        <v>2.6140264127764135</v>
      </c>
      <c r="GB67" s="333">
        <v>2.433055896805898</v>
      </c>
      <c r="GC67" s="333">
        <v>1.9367260442260448</v>
      </c>
      <c r="GD67" s="333">
        <v>2.4436332923832929</v>
      </c>
      <c r="GE67" s="333">
        <v>2.2105942874692879</v>
      </c>
      <c r="GF67" s="333">
        <v>2.027200552825553</v>
      </c>
      <c r="GG67" s="333">
        <v>1.7137453931203936</v>
      </c>
      <c r="GH67" s="333">
        <v>2.1465264127764128</v>
      </c>
      <c r="GI67" s="333">
        <v>1.7246498771498779</v>
      </c>
      <c r="GJ67" s="333">
        <v>2.6615863022113029</v>
      </c>
      <c r="GK67" s="333">
        <v>2.7907570638820647</v>
      </c>
      <c r="GL67" s="333">
        <v>1.0279146191646196</v>
      </c>
      <c r="GM67" s="333">
        <v>1.0039649877149879</v>
      </c>
      <c r="GN67" s="333">
        <v>1.1182754914004915</v>
      </c>
      <c r="GO67" s="333">
        <v>0.92403101965601986</v>
      </c>
      <c r="GP67" s="333">
        <v>1.3896836609336614</v>
      </c>
      <c r="GQ67" s="333">
        <v>1.2249600737100739</v>
      </c>
      <c r="GR67" s="333">
        <v>1.2696360565110567</v>
      </c>
      <c r="GS67" s="333">
        <v>1.21783015970516</v>
      </c>
      <c r="GT67" s="333">
        <v>1.3358292383292385</v>
      </c>
      <c r="GU67" s="333">
        <v>1.3253900491400492</v>
      </c>
      <c r="GV67" s="333">
        <v>1.3872727272727274</v>
      </c>
      <c r="GW67" s="333">
        <v>1.2696360565110567</v>
      </c>
      <c r="GX67" s="333">
        <v>1.3907002457002458</v>
      </c>
      <c r="GY67" s="333">
        <v>1.8195654176904179</v>
      </c>
      <c r="GZ67" s="333">
        <v>1.2324769656019656</v>
      </c>
      <c r="HA67" s="333">
        <v>1.1384613022113024</v>
      </c>
      <c r="HB67" s="333">
        <v>1.3993412162162164</v>
      </c>
      <c r="HC67" s="333">
        <v>1.1284229115479119</v>
      </c>
      <c r="HD67" s="333">
        <v>1.1462638206388207</v>
      </c>
      <c r="HE67" s="333">
        <v>1.1588667076167078</v>
      </c>
      <c r="HF67" s="333">
        <v>1.3890402334152336</v>
      </c>
      <c r="HG67" s="333">
        <v>1.3727736636348444</v>
      </c>
      <c r="HH67" s="333">
        <v>1.6029315110565114</v>
      </c>
      <c r="HI67" s="333">
        <v>1.62208230958231</v>
      </c>
      <c r="HJ67" s="333">
        <v>1.7060872235872242</v>
      </c>
      <c r="HK67" s="333">
        <v>2.1520178132678138</v>
      </c>
      <c r="HL67" s="333">
        <v>1.4000414619164621</v>
      </c>
      <c r="HM67" s="333">
        <v>1.5114219901719903</v>
      </c>
      <c r="HN67" s="333">
        <v>1.9965985872235879</v>
      </c>
      <c r="HO67" s="333">
        <v>2.4224308968058974</v>
      </c>
      <c r="HP67" s="333">
        <v>2.25708230958231</v>
      </c>
      <c r="HQ67" s="333">
        <v>1.9814726658476667</v>
      </c>
      <c r="HR67" s="333">
        <v>2.0140832309582315</v>
      </c>
      <c r="HS67" s="333">
        <v>2.2288989557739565</v>
      </c>
      <c r="HT67" s="333">
        <v>2.0528624078624085</v>
      </c>
      <c r="HU67" s="333">
        <v>2.1822604422604428</v>
      </c>
      <c r="HV67" s="333">
        <v>2.3701919533169531</v>
      </c>
      <c r="HW67" s="333">
        <v>2.3813022113022111</v>
      </c>
      <c r="HX67" s="333">
        <v>2.0632555282555285</v>
      </c>
      <c r="HY67" s="333">
        <v>2.6350030712530712</v>
      </c>
      <c r="HZ67" s="333">
        <v>2.4610734029484034</v>
      </c>
      <c r="IA67" s="333">
        <v>2.4527702702702707</v>
      </c>
      <c r="IB67" s="333">
        <v>2.3907585995085996</v>
      </c>
      <c r="IC67" s="333">
        <v>2.3828885135135138</v>
      </c>
      <c r="ID67" s="333">
        <v>2.5644057125307129</v>
      </c>
      <c r="IE67" s="333">
        <v>2.6121575552825558</v>
      </c>
      <c r="IF67" s="333">
        <v>2.5062837837837844</v>
      </c>
      <c r="IG67" s="333">
        <v>2.3134490171990172</v>
      </c>
      <c r="IH67" s="333">
        <v>0.98160012285012288</v>
      </c>
      <c r="II67" s="333">
        <v>2.3265893734643743</v>
      </c>
      <c r="IJ67" s="333">
        <v>2.1253101965601973</v>
      </c>
      <c r="IK67" s="333">
        <v>1.7281848894348897</v>
      </c>
      <c r="IL67" s="333">
        <v>1.5459075552825556</v>
      </c>
      <c r="IM67" s="333">
        <v>0.44768581081081082</v>
      </c>
      <c r="IN67" s="333">
        <v>0.8815985872235873</v>
      </c>
    </row>
    <row r="68" spans="2:248" s="208" customFormat="1">
      <c r="B68" s="331" t="s">
        <v>25</v>
      </c>
      <c r="C68" s="331"/>
      <c r="D68" s="329">
        <v>10.666496559633027</v>
      </c>
      <c r="E68" s="329">
        <v>5.8464850917431193</v>
      </c>
      <c r="F68" s="329">
        <v>7.1739076834862381</v>
      </c>
      <c r="G68" s="329">
        <v>1.1043061926605504</v>
      </c>
      <c r="H68" s="329">
        <v>6.1472391055045872</v>
      </c>
      <c r="I68" s="329">
        <v>4.1488274082568806</v>
      </c>
      <c r="J68" s="329">
        <v>5.3330189220183488</v>
      </c>
      <c r="K68" s="329">
        <v>4.8957970183486239</v>
      </c>
      <c r="L68" s="329">
        <v>2.2810865825688076</v>
      </c>
      <c r="M68" s="329">
        <v>1.2828354357798162</v>
      </c>
      <c r="N68" s="329">
        <v>6.3297935779816523</v>
      </c>
      <c r="O68" s="329">
        <v>8.1787958715596325</v>
      </c>
      <c r="P68" s="329">
        <v>6.5467884384731931</v>
      </c>
      <c r="Q68" s="329">
        <v>7.1551834862385313</v>
      </c>
      <c r="R68" s="329">
        <v>3.816505160550459</v>
      </c>
      <c r="S68" s="329">
        <v>4.9621345959554812</v>
      </c>
      <c r="T68" s="329">
        <v>7.8350344036697246</v>
      </c>
      <c r="U68" s="329">
        <v>5.4377608944954137</v>
      </c>
      <c r="V68" s="329">
        <v>3.7421244266055051</v>
      </c>
      <c r="W68" s="329">
        <v>5.1347620412844037</v>
      </c>
      <c r="X68" s="329">
        <v>1.3083715596330276</v>
      </c>
      <c r="Y68" s="329">
        <v>0.60577694954128447</v>
      </c>
      <c r="Z68" s="329">
        <v>1.6330332568807342</v>
      </c>
      <c r="AA68" s="329">
        <v>1.5627408256880733</v>
      </c>
      <c r="AB68" s="329">
        <v>1.6632339449541282</v>
      </c>
      <c r="AC68" s="329">
        <v>0.94970470183486233</v>
      </c>
      <c r="AD68" s="329">
        <v>0.61236525229357797</v>
      </c>
      <c r="AE68" s="329">
        <v>2.8163388761467889</v>
      </c>
      <c r="AF68" s="329">
        <v>10.633056192660549</v>
      </c>
      <c r="AG68" s="329">
        <v>0.9765395642201834</v>
      </c>
      <c r="AH68" s="329">
        <v>0.50310206422018344</v>
      </c>
      <c r="AI68" s="329">
        <v>0.98280389908256882</v>
      </c>
      <c r="AJ68" s="329">
        <v>0.77014048165137605</v>
      </c>
      <c r="AK68" s="329">
        <v>0.83180905963302754</v>
      </c>
      <c r="AL68" s="329">
        <v>3.232184633027523</v>
      </c>
      <c r="AM68" s="329">
        <v>3.774243119266055</v>
      </c>
      <c r="AN68" s="329">
        <v>4.3993778669724763</v>
      </c>
      <c r="AO68" s="329">
        <v>3.7400573394495416</v>
      </c>
      <c r="AP68" s="329">
        <v>1.6834719036697248</v>
      </c>
      <c r="AQ68" s="329">
        <v>0.57691800458715592</v>
      </c>
      <c r="AR68" s="329">
        <v>8.9842316513761455E-2</v>
      </c>
      <c r="AS68" s="329">
        <v>0.24182626146788988</v>
      </c>
      <c r="AT68" s="329">
        <v>0.38226777522935768</v>
      </c>
      <c r="AU68" s="329">
        <v>0.15044151376146786</v>
      </c>
      <c r="AV68" s="329">
        <v>0.2129185779816514</v>
      </c>
      <c r="AW68" s="329">
        <v>0.56523795871559634</v>
      </c>
      <c r="AX68" s="329">
        <v>0.29767488532110092</v>
      </c>
      <c r="AY68" s="329">
        <v>0.75128440366972493</v>
      </c>
      <c r="AZ68" s="329">
        <v>0.95677465596330291</v>
      </c>
      <c r="BA68" s="329">
        <v>0.64391341743119268</v>
      </c>
      <c r="BB68" s="329">
        <v>0.25961009174311928</v>
      </c>
      <c r="BC68" s="329">
        <v>0.43645068807339449</v>
      </c>
      <c r="BD68" s="329">
        <v>0.35305619266055055</v>
      </c>
      <c r="BE68" s="329">
        <v>0.26401949541284403</v>
      </c>
      <c r="BF68" s="329">
        <v>0.25776376146788987</v>
      </c>
      <c r="BG68" s="329">
        <v>0.2077823967889908</v>
      </c>
      <c r="BH68" s="329">
        <v>0.15780103211009172</v>
      </c>
      <c r="BI68" s="329">
        <v>0.91954701834862396</v>
      </c>
      <c r="BJ68" s="329">
        <v>1.380627866972477</v>
      </c>
      <c r="BK68" s="329">
        <v>1.7322219036697248</v>
      </c>
      <c r="BL68" s="329">
        <v>0.49778383027522943</v>
      </c>
      <c r="BM68" s="329">
        <v>0.42188360091743121</v>
      </c>
      <c r="BN68" s="329">
        <v>1.1021072247706423</v>
      </c>
      <c r="BO68" s="329">
        <v>1.6876261467889906</v>
      </c>
      <c r="BP68" s="329">
        <v>0.30679759174311927</v>
      </c>
      <c r="BQ68" s="329">
        <v>0.24106651376146787</v>
      </c>
      <c r="BR68" s="329">
        <v>-7.9248853211009246E-2</v>
      </c>
      <c r="BS68" s="329">
        <v>-0.11586869266055054</v>
      </c>
      <c r="BT68" s="329">
        <v>0.38705275229357788</v>
      </c>
      <c r="BU68" s="329">
        <v>0.35273509174311918</v>
      </c>
      <c r="BV68" s="329">
        <v>1.46473623853211E-2</v>
      </c>
      <c r="BW68" s="329">
        <v>2.0606020642201832</v>
      </c>
      <c r="BX68" s="329">
        <v>0.43936353211009177</v>
      </c>
      <c r="BY68" s="329">
        <v>-0.94935779816513755</v>
      </c>
      <c r="BZ68" s="329">
        <v>4.9280389908256825E-2</v>
      </c>
      <c r="CA68" s="329">
        <v>0.38261181192660532</v>
      </c>
      <c r="CB68" s="329">
        <v>2.4799311926605495E-2</v>
      </c>
      <c r="CC68" s="329">
        <v>0.432723623853211</v>
      </c>
      <c r="CD68" s="329">
        <v>1.019954128440367</v>
      </c>
      <c r="CE68" s="329">
        <v>4.2204701834862385E-2</v>
      </c>
      <c r="CF68" s="329">
        <v>8.7279243119266048E-2</v>
      </c>
      <c r="CG68" s="329">
        <v>0.46374139908256873</v>
      </c>
      <c r="CH68" s="329">
        <v>0.11694954128440366</v>
      </c>
      <c r="CI68" s="329">
        <v>1.3685091743119266</v>
      </c>
      <c r="CJ68" s="329">
        <v>0.4663331422018348</v>
      </c>
      <c r="CK68" s="329">
        <v>1.1325372706422017</v>
      </c>
      <c r="CL68" s="329">
        <v>1.291691513761468</v>
      </c>
      <c r="CM68" s="329">
        <v>1.3777580275229357</v>
      </c>
      <c r="CN68" s="329">
        <v>1.1775086009174314</v>
      </c>
      <c r="CO68" s="329">
        <v>0.15079415137614674</v>
      </c>
      <c r="CP68" s="329">
        <v>7.1829128440366971E-2</v>
      </c>
      <c r="CQ68" s="329">
        <v>0.15408543577981645</v>
      </c>
      <c r="CR68" s="329">
        <v>0.25961796912941509</v>
      </c>
      <c r="CS68" s="329">
        <v>0.24489568949141971</v>
      </c>
      <c r="CT68" s="329">
        <v>1.2754278050198424</v>
      </c>
      <c r="CU68" s="329">
        <v>1.0805413647932078</v>
      </c>
      <c r="CV68" s="329">
        <v>0.67132475967795813</v>
      </c>
      <c r="CW68" s="329">
        <v>0.39823353480521106</v>
      </c>
      <c r="CX68" s="329">
        <v>0.94354284137020761</v>
      </c>
      <c r="CY68" s="329">
        <v>0.20451787171999566</v>
      </c>
      <c r="CZ68" s="329">
        <v>1.0866633168213338</v>
      </c>
      <c r="DA68" s="329">
        <v>0.84760805889454394</v>
      </c>
      <c r="DB68" s="329">
        <v>0.84347754428624766</v>
      </c>
      <c r="DC68" s="329">
        <v>0.60387657351102741</v>
      </c>
      <c r="DD68" s="329">
        <v>3.2990618168777752</v>
      </c>
      <c r="DE68" s="329">
        <v>1.063093463302752</v>
      </c>
      <c r="DF68" s="329">
        <v>0.64693233944954132</v>
      </c>
      <c r="DG68" s="329">
        <v>1.466209862385321</v>
      </c>
      <c r="DH68" s="329">
        <v>0.45809918158253565</v>
      </c>
      <c r="DI68" s="329">
        <v>0.82984859720546955</v>
      </c>
      <c r="DJ68" s="329">
        <v>0.89430454690161465</v>
      </c>
      <c r="DK68" s="329">
        <v>0.38359938037698149</v>
      </c>
      <c r="DL68" s="329">
        <v>0.4539643956168618</v>
      </c>
      <c r="DM68" s="329">
        <v>0.98815606069976536</v>
      </c>
      <c r="DN68" s="329">
        <v>0.34096777421434593</v>
      </c>
      <c r="DO68" s="329">
        <v>0.3037891537148002</v>
      </c>
      <c r="DP68" s="329">
        <v>0.47695919300749123</v>
      </c>
      <c r="DQ68" s="329">
        <v>0.45534206196541244</v>
      </c>
      <c r="DR68" s="329">
        <v>0.44476099254035539</v>
      </c>
      <c r="DS68" s="329">
        <v>0.7522524551906643</v>
      </c>
      <c r="DT68" s="329">
        <v>0.42180826712252284</v>
      </c>
      <c r="DU68" s="329">
        <v>0.45176605504587158</v>
      </c>
      <c r="DV68" s="329">
        <v>0.25209002293577981</v>
      </c>
      <c r="DW68" s="329">
        <v>0.42886181192660544</v>
      </c>
      <c r="DX68" s="329">
        <v>0.23386467889908252</v>
      </c>
      <c r="DY68" s="329">
        <v>0.32588016055045871</v>
      </c>
      <c r="DZ68" s="329">
        <v>0.32401949541284403</v>
      </c>
      <c r="EA68" s="329">
        <v>0.26794724770642203</v>
      </c>
      <c r="EB68" s="329">
        <v>0.32170298165137612</v>
      </c>
      <c r="EC68" s="329">
        <v>1.207766628440367</v>
      </c>
      <c r="ED68" s="329">
        <v>1.0375860091743119</v>
      </c>
      <c r="EE68" s="329">
        <v>0.65954701834862373</v>
      </c>
      <c r="EF68" s="329">
        <v>0.37294438073394498</v>
      </c>
      <c r="EG68" s="329">
        <v>0.4885923165137615</v>
      </c>
      <c r="EH68" s="329">
        <v>0.44946100917431181</v>
      </c>
      <c r="EI68" s="329">
        <v>0.42585722477064214</v>
      </c>
      <c r="EJ68" s="329">
        <v>0.78983371559633031</v>
      </c>
      <c r="EK68" s="329">
        <v>0.33353497706422019</v>
      </c>
      <c r="EL68" s="329">
        <v>0.25614965596330275</v>
      </c>
      <c r="EM68" s="329">
        <v>0.34007454128440356</v>
      </c>
      <c r="EN68" s="329">
        <v>0.24038130733944954</v>
      </c>
      <c r="EO68" s="329">
        <v>0.16280676605504588</v>
      </c>
      <c r="EP68" s="329">
        <v>0.18395928899082561</v>
      </c>
      <c r="EQ68" s="329">
        <v>0.30487385321100913</v>
      </c>
      <c r="ER68" s="329">
        <v>0.34713589449541282</v>
      </c>
      <c r="ES68" s="329">
        <v>0.2450258027522936</v>
      </c>
      <c r="ET68" s="329">
        <v>0.32402522935779815</v>
      </c>
      <c r="EU68" s="329">
        <v>0.32848623853211012</v>
      </c>
      <c r="EV68" s="329">
        <v>0.36730217889908251</v>
      </c>
      <c r="EW68" s="329">
        <v>0.35114965596330272</v>
      </c>
      <c r="EX68" s="329">
        <v>0.52646788990825688</v>
      </c>
      <c r="EY68" s="329">
        <v>0.24217029816513758</v>
      </c>
      <c r="EZ68" s="329">
        <v>0.41093176605504583</v>
      </c>
      <c r="FA68" s="329">
        <v>0.75235665137614671</v>
      </c>
      <c r="FB68" s="329">
        <v>0.27350344036697249</v>
      </c>
      <c r="FC68" s="329">
        <v>0.5243176605504587</v>
      </c>
      <c r="FD68" s="329">
        <v>0.78458142201834846</v>
      </c>
      <c r="FE68" s="329">
        <v>0.34873279816513758</v>
      </c>
      <c r="FF68" s="329">
        <v>0.30025516055045864</v>
      </c>
      <c r="FG68" s="329">
        <v>0.6210063073394495</v>
      </c>
      <c r="FH68" s="329">
        <v>1.4098566513761468</v>
      </c>
      <c r="FI68" s="329">
        <v>1.1884977064220184</v>
      </c>
      <c r="FJ68" s="155">
        <v>1.0547448394495413</v>
      </c>
      <c r="FK68" s="155">
        <v>0.96764334862385315</v>
      </c>
      <c r="FL68" s="155">
        <v>0.95271788990825679</v>
      </c>
      <c r="FM68" s="155">
        <v>1.197220666339837</v>
      </c>
      <c r="FN68" s="155">
        <v>0.78025516055045852</v>
      </c>
      <c r="FO68" s="155">
        <v>1.4077350832229696</v>
      </c>
      <c r="FP68" s="155">
        <v>6.5795183486238527</v>
      </c>
      <c r="FQ68" s="155">
        <v>2.7165252293577975</v>
      </c>
      <c r="FR68" s="155">
        <v>3.1736066513761458</v>
      </c>
      <c r="FS68" s="155">
        <v>3.0429071100917433</v>
      </c>
      <c r="FT68" s="155">
        <v>1.8180361238532106</v>
      </c>
      <c r="FU68" s="333">
        <v>2.5540596330275225</v>
      </c>
      <c r="FV68" s="333">
        <v>1.3620441513761465</v>
      </c>
      <c r="FW68" s="333">
        <v>1.3080504587155959</v>
      </c>
      <c r="FX68" s="333">
        <v>0.87837442660550435</v>
      </c>
      <c r="FY68" s="333">
        <v>1.1151863532110091</v>
      </c>
      <c r="FZ68" s="333">
        <v>4.2060034403669722</v>
      </c>
      <c r="GA68" s="333">
        <v>0.82382740825688072</v>
      </c>
      <c r="GB68" s="333">
        <v>1.9449426605504581</v>
      </c>
      <c r="GC68" s="333">
        <v>4.2387442660550452</v>
      </c>
      <c r="GD68" s="333">
        <v>1.4547993119266054</v>
      </c>
      <c r="GE68" s="333">
        <v>1.0232998853211006</v>
      </c>
      <c r="GF68" s="333">
        <v>0.76385607798165123</v>
      </c>
      <c r="GG68" s="333">
        <v>0.71882454128440354</v>
      </c>
      <c r="GH68" s="333">
        <v>0.60335722477064224</v>
      </c>
      <c r="GI68" s="333">
        <v>1.0019180045871559</v>
      </c>
      <c r="GJ68" s="333">
        <v>1.8725143348623847</v>
      </c>
      <c r="GK68" s="333">
        <v>2.8371702981651379</v>
      </c>
      <c r="GL68" s="333">
        <v>0.81833428899082561</v>
      </c>
      <c r="GM68" s="333">
        <v>1.2607224770642202</v>
      </c>
      <c r="GN68" s="333">
        <v>1.6867316513761463</v>
      </c>
      <c r="GO68" s="333">
        <v>1.0977809633027522</v>
      </c>
      <c r="GP68" s="333">
        <v>0.94789277522935778</v>
      </c>
      <c r="GQ68" s="333">
        <v>0.84640194954128445</v>
      </c>
      <c r="GR68" s="333">
        <v>0.91202694954128427</v>
      </c>
      <c r="GS68" s="333">
        <v>0.92905103211009166</v>
      </c>
      <c r="GT68" s="333">
        <v>0.79533256880733949</v>
      </c>
      <c r="GU68" s="333">
        <v>0.74724483944954134</v>
      </c>
      <c r="GV68" s="333">
        <v>7.3542574541284411</v>
      </c>
      <c r="GW68" s="333">
        <v>0.91202694954128427</v>
      </c>
      <c r="GX68" s="333">
        <v>1.0011754587155961</v>
      </c>
      <c r="GY68" s="333">
        <v>0.56688646788990826</v>
      </c>
      <c r="GZ68" s="333">
        <v>0.65544151376146786</v>
      </c>
      <c r="HA68" s="333">
        <v>0.59161123853211006</v>
      </c>
      <c r="HB68" s="333">
        <v>0.51338876146788981</v>
      </c>
      <c r="HC68" s="333">
        <v>0.89120986238532107</v>
      </c>
      <c r="HD68" s="333">
        <v>0.83338876146788987</v>
      </c>
      <c r="HE68" s="333">
        <v>0.80163130733944943</v>
      </c>
      <c r="HF68" s="333">
        <v>1.8725802752293577</v>
      </c>
      <c r="HG68" s="333">
        <v>1.5542251798172873</v>
      </c>
      <c r="HH68" s="333">
        <v>1.2844925458715597</v>
      </c>
      <c r="HI68" s="333">
        <v>0.59260607798165121</v>
      </c>
      <c r="HJ68" s="333">
        <v>0.79071674311926599</v>
      </c>
      <c r="HK68" s="333">
        <v>1.2578469036697246</v>
      </c>
      <c r="HL68" s="333">
        <v>3.171662844036697</v>
      </c>
      <c r="HM68" s="333">
        <v>1.3446530963302752</v>
      </c>
      <c r="HN68" s="333">
        <v>0.89227350917431192</v>
      </c>
      <c r="HO68" s="333">
        <v>1.0794122706422018</v>
      </c>
      <c r="HP68" s="333">
        <v>0.96342029816513741</v>
      </c>
      <c r="HQ68" s="333">
        <v>0.83591456422018351</v>
      </c>
      <c r="HR68" s="333">
        <v>1.2162184633027522</v>
      </c>
      <c r="HS68" s="333">
        <v>1.0655905963302752</v>
      </c>
      <c r="HT68" s="333">
        <v>1.3366628440366972</v>
      </c>
      <c r="HU68" s="333">
        <v>1.3850544724770639</v>
      </c>
      <c r="HV68" s="333">
        <v>1.4474254587155964</v>
      </c>
      <c r="HW68" s="333">
        <v>1.6662700688073395</v>
      </c>
      <c r="HX68" s="333">
        <v>1.0956307339449542</v>
      </c>
      <c r="HY68" s="333">
        <v>1.3084661697247706</v>
      </c>
      <c r="HZ68" s="333">
        <v>2.0062327981651373</v>
      </c>
      <c r="IA68" s="333">
        <v>1.6463302752293572</v>
      </c>
      <c r="IB68" s="333">
        <v>1.5805934633027521</v>
      </c>
      <c r="IC68" s="333">
        <v>1.326619839449541</v>
      </c>
      <c r="ID68" s="333">
        <v>1.0148566513761468</v>
      </c>
      <c r="IE68" s="333">
        <v>0.97271788990825703</v>
      </c>
      <c r="IF68" s="333">
        <v>1.6044524082568807</v>
      </c>
      <c r="IG68" s="333">
        <v>1.6461754587155963</v>
      </c>
      <c r="IH68" s="333">
        <v>7.4111238532110088E-2</v>
      </c>
      <c r="II68" s="333">
        <v>1.6902895642201832</v>
      </c>
      <c r="IJ68" s="333">
        <v>1.6622964449541282</v>
      </c>
      <c r="IK68" s="333">
        <v>1.6275802752293576</v>
      </c>
      <c r="IL68" s="333">
        <v>1.5217631880733944</v>
      </c>
      <c r="IM68" s="333">
        <v>3.9197247706422016E-2</v>
      </c>
      <c r="IN68" s="333">
        <v>1.0674455275229358</v>
      </c>
    </row>
    <row r="69" spans="2:248" s="208" customFormat="1">
      <c r="B69" s="331"/>
      <c r="C69" s="331"/>
      <c r="D69" s="329"/>
      <c r="E69" s="329"/>
      <c r="F69" s="329"/>
      <c r="G69" s="329"/>
      <c r="H69" s="329"/>
      <c r="I69" s="329"/>
      <c r="J69" s="329"/>
      <c r="K69" s="329"/>
      <c r="L69" s="329"/>
      <c r="M69" s="329"/>
      <c r="N69" s="329"/>
      <c r="O69" s="329"/>
      <c r="P69" s="329"/>
      <c r="Q69" s="329"/>
      <c r="R69" s="329"/>
      <c r="S69" s="329"/>
      <c r="T69" s="329"/>
      <c r="U69" s="329"/>
      <c r="V69" s="329"/>
      <c r="W69" s="329"/>
      <c r="X69" s="329"/>
      <c r="Y69" s="329"/>
      <c r="Z69" s="329"/>
      <c r="AA69" s="329"/>
      <c r="AB69" s="329"/>
      <c r="AC69" s="329"/>
      <c r="AD69" s="329"/>
      <c r="AE69" s="329"/>
      <c r="AF69" s="329"/>
      <c r="AG69" s="329"/>
      <c r="AH69" s="329"/>
      <c r="AI69" s="329"/>
      <c r="AJ69" s="329"/>
      <c r="AK69" s="329"/>
      <c r="AL69" s="329"/>
      <c r="AM69" s="329"/>
      <c r="AN69" s="329"/>
      <c r="AO69" s="329"/>
      <c r="AP69" s="329"/>
      <c r="AQ69" s="329"/>
      <c r="AR69" s="329"/>
      <c r="AS69" s="329"/>
      <c r="AT69" s="329"/>
      <c r="AU69" s="329"/>
      <c r="AV69" s="329"/>
      <c r="AW69" s="329"/>
      <c r="AX69" s="329"/>
      <c r="AY69" s="329"/>
      <c r="AZ69" s="329"/>
      <c r="BA69" s="329"/>
      <c r="BB69" s="329"/>
      <c r="BC69" s="329"/>
      <c r="BD69" s="329"/>
      <c r="BE69" s="329"/>
      <c r="BF69" s="329"/>
      <c r="BG69" s="329"/>
      <c r="BH69" s="329"/>
      <c r="BI69" s="329"/>
      <c r="BJ69" s="329"/>
      <c r="BK69" s="329"/>
      <c r="BL69" s="329"/>
      <c r="BM69" s="329"/>
      <c r="BN69" s="329"/>
      <c r="BO69" s="329"/>
      <c r="BP69" s="329"/>
      <c r="BQ69" s="329"/>
      <c r="BR69" s="329"/>
      <c r="BS69" s="329"/>
      <c r="BT69" s="329"/>
      <c r="BU69" s="329"/>
      <c r="BV69" s="329"/>
      <c r="BW69" s="329"/>
      <c r="BX69" s="329"/>
      <c r="BY69" s="329"/>
      <c r="BZ69" s="329"/>
      <c r="CA69" s="329"/>
      <c r="CB69" s="329"/>
      <c r="CC69" s="329"/>
      <c r="CD69" s="329"/>
      <c r="CE69" s="329"/>
      <c r="CF69" s="329"/>
      <c r="CG69" s="329"/>
      <c r="CH69" s="329"/>
      <c r="CI69" s="329"/>
      <c r="CJ69" s="329"/>
      <c r="CK69" s="329"/>
      <c r="CL69" s="329"/>
      <c r="CM69" s="329"/>
      <c r="CN69" s="329"/>
      <c r="CO69" s="329"/>
      <c r="CP69" s="329"/>
      <c r="CQ69" s="329"/>
      <c r="CR69" s="329"/>
      <c r="CS69" s="329"/>
      <c r="CT69" s="329"/>
      <c r="CU69" s="329"/>
      <c r="CV69" s="329"/>
      <c r="CW69" s="329"/>
      <c r="CX69" s="329"/>
      <c r="CY69" s="329"/>
      <c r="CZ69" s="329"/>
      <c r="DA69" s="329"/>
      <c r="DB69" s="329"/>
      <c r="DC69" s="329"/>
      <c r="DD69" s="329"/>
      <c r="DE69" s="329"/>
      <c r="DF69" s="329"/>
      <c r="DG69" s="329"/>
      <c r="DH69" s="329"/>
      <c r="DI69" s="329"/>
      <c r="DJ69" s="329"/>
      <c r="DK69" s="329"/>
      <c r="DL69" s="329"/>
      <c r="DM69" s="329"/>
      <c r="DN69" s="329"/>
      <c r="DO69" s="329"/>
      <c r="DP69" s="329"/>
      <c r="DQ69" s="329"/>
      <c r="DR69" s="329"/>
      <c r="DS69" s="329"/>
      <c r="DT69" s="329"/>
      <c r="DU69" s="329"/>
      <c r="DV69" s="329"/>
      <c r="DW69" s="329"/>
      <c r="DX69" s="329"/>
      <c r="DY69" s="329"/>
      <c r="DZ69" s="329"/>
      <c r="EA69" s="329"/>
      <c r="EB69" s="329"/>
      <c r="EC69" s="329"/>
      <c r="ED69" s="329"/>
      <c r="EE69" s="329"/>
      <c r="EF69" s="329"/>
      <c r="EG69" s="329"/>
      <c r="EH69" s="329"/>
      <c r="EI69" s="329"/>
      <c r="EJ69" s="329"/>
      <c r="EK69" s="329"/>
      <c r="EL69" s="329"/>
      <c r="EM69" s="329"/>
      <c r="EN69" s="329"/>
      <c r="EO69" s="329"/>
      <c r="EP69" s="329"/>
      <c r="EQ69" s="329"/>
      <c r="ER69" s="329"/>
      <c r="ES69" s="329"/>
      <c r="ET69" s="329"/>
      <c r="EU69" s="329"/>
      <c r="EV69" s="329"/>
      <c r="EW69" s="329"/>
      <c r="EX69" s="329"/>
      <c r="EY69" s="329"/>
      <c r="EZ69" s="329"/>
      <c r="FA69" s="329"/>
      <c r="FB69" s="329"/>
      <c r="FC69" s="329"/>
      <c r="FD69" s="329"/>
      <c r="FE69" s="329"/>
      <c r="FF69" s="329"/>
      <c r="FG69" s="329"/>
      <c r="FH69" s="329"/>
      <c r="FI69" s="329"/>
      <c r="FJ69" s="155"/>
      <c r="FK69" s="155"/>
      <c r="FL69" s="155"/>
      <c r="FM69" s="155"/>
      <c r="FN69" s="155"/>
      <c r="FO69" s="155"/>
      <c r="FP69" s="155"/>
      <c r="FQ69" s="155"/>
      <c r="FR69" s="155"/>
      <c r="FS69" s="155"/>
      <c r="FT69" s="155"/>
      <c r="FU69" s="358"/>
      <c r="FV69" s="358"/>
      <c r="FW69" s="358"/>
      <c r="FX69" s="358"/>
      <c r="FY69" s="358"/>
      <c r="FZ69" s="358"/>
      <c r="GA69" s="358"/>
      <c r="GB69" s="358"/>
      <c r="GC69" s="358"/>
      <c r="GD69" s="358"/>
      <c r="GE69" s="358"/>
      <c r="GF69" s="358"/>
      <c r="GG69" s="358"/>
      <c r="GH69" s="358"/>
      <c r="GI69" s="358"/>
      <c r="GJ69" s="358"/>
      <c r="GK69" s="358"/>
      <c r="GL69" s="358"/>
      <c r="GM69" s="358"/>
      <c r="GN69" s="358"/>
      <c r="GO69" s="358"/>
      <c r="GP69" s="358"/>
      <c r="GQ69" s="358"/>
      <c r="GR69" s="358"/>
      <c r="GS69" s="358"/>
      <c r="GT69" s="358"/>
      <c r="GU69" s="358"/>
      <c r="GV69" s="358"/>
      <c r="GW69" s="358"/>
      <c r="GX69" s="358"/>
      <c r="GY69" s="358"/>
      <c r="GZ69" s="358"/>
      <c r="HA69" s="358"/>
      <c r="HB69" s="358"/>
      <c r="HC69" s="358"/>
      <c r="HD69" s="358"/>
      <c r="HE69" s="358"/>
      <c r="HF69" s="358"/>
      <c r="HG69" s="358"/>
      <c r="HH69" s="358"/>
      <c r="HI69" s="358"/>
      <c r="HJ69" s="358"/>
      <c r="HK69" s="358"/>
      <c r="HL69" s="358"/>
      <c r="HM69" s="358"/>
      <c r="HN69" s="358"/>
      <c r="HO69" s="358"/>
      <c r="HP69" s="358"/>
      <c r="HQ69" s="358"/>
      <c r="HR69" s="358"/>
      <c r="HS69" s="358"/>
      <c r="HT69" s="358"/>
      <c r="HU69" s="358"/>
      <c r="HV69" s="358"/>
      <c r="HW69" s="358"/>
      <c r="HX69" s="358"/>
      <c r="HY69" s="358"/>
      <c r="HZ69" s="358"/>
      <c r="IA69" s="358"/>
      <c r="IB69" s="358"/>
      <c r="IC69" s="358"/>
      <c r="ID69" s="358"/>
      <c r="IE69" s="358"/>
      <c r="IF69" s="358"/>
      <c r="IG69" s="358"/>
      <c r="IH69" s="358"/>
      <c r="II69" s="358"/>
      <c r="IJ69" s="358"/>
      <c r="IK69" s="358"/>
      <c r="IL69" s="358"/>
      <c r="IM69" s="358"/>
      <c r="IN69" s="358"/>
    </row>
    <row r="70" spans="2:248" s="208" customFormat="1">
      <c r="B70" s="327" t="s">
        <v>123</v>
      </c>
      <c r="C70" s="331"/>
      <c r="D70" s="329"/>
      <c r="E70" s="329"/>
      <c r="F70" s="329"/>
      <c r="G70" s="329"/>
      <c r="H70" s="329"/>
      <c r="I70" s="329"/>
      <c r="J70" s="329"/>
      <c r="K70" s="329"/>
      <c r="L70" s="329"/>
      <c r="M70" s="329"/>
      <c r="N70" s="329"/>
      <c r="O70" s="329"/>
      <c r="P70" s="329"/>
      <c r="Q70" s="329"/>
      <c r="R70" s="329"/>
      <c r="S70" s="329"/>
      <c r="T70" s="329"/>
      <c r="U70" s="329"/>
      <c r="V70" s="329"/>
      <c r="W70" s="329"/>
      <c r="X70" s="329"/>
      <c r="Y70" s="329"/>
      <c r="Z70" s="329"/>
      <c r="AA70" s="329"/>
      <c r="AB70" s="329"/>
      <c r="AC70" s="329"/>
      <c r="AD70" s="329"/>
      <c r="AE70" s="329"/>
      <c r="AF70" s="329"/>
      <c r="AG70" s="329"/>
      <c r="AH70" s="329"/>
      <c r="AI70" s="329"/>
      <c r="AJ70" s="329"/>
      <c r="AK70" s="329"/>
      <c r="AL70" s="329"/>
      <c r="AM70" s="329"/>
      <c r="AN70" s="329"/>
      <c r="AO70" s="329"/>
      <c r="AP70" s="329"/>
      <c r="AQ70" s="329"/>
      <c r="AR70" s="329"/>
      <c r="AS70" s="329"/>
      <c r="AT70" s="329"/>
      <c r="AU70" s="329"/>
      <c r="AV70" s="329"/>
      <c r="AW70" s="329"/>
      <c r="AX70" s="329"/>
      <c r="AY70" s="329"/>
      <c r="AZ70" s="329"/>
      <c r="BA70" s="329"/>
      <c r="BB70" s="329"/>
      <c r="BC70" s="329"/>
      <c r="BD70" s="329"/>
      <c r="BE70" s="329"/>
      <c r="BF70" s="329"/>
      <c r="BG70" s="329"/>
      <c r="BH70" s="329"/>
      <c r="BI70" s="329"/>
      <c r="BJ70" s="329"/>
      <c r="BK70" s="329"/>
      <c r="BL70" s="329"/>
      <c r="BM70" s="329"/>
      <c r="BN70" s="329"/>
      <c r="BO70" s="329"/>
      <c r="BP70" s="329"/>
      <c r="BQ70" s="329"/>
      <c r="BR70" s="329"/>
      <c r="BS70" s="329"/>
      <c r="BT70" s="329"/>
      <c r="BU70" s="329"/>
      <c r="BV70" s="329"/>
      <c r="BW70" s="329"/>
      <c r="BX70" s="329"/>
      <c r="BY70" s="329"/>
      <c r="BZ70" s="329"/>
      <c r="CA70" s="329"/>
      <c r="CB70" s="329"/>
      <c r="CC70" s="329"/>
      <c r="CD70" s="329"/>
      <c r="CE70" s="329"/>
      <c r="CF70" s="329"/>
      <c r="CG70" s="329"/>
      <c r="CH70" s="329"/>
      <c r="CI70" s="329"/>
      <c r="CJ70" s="329"/>
      <c r="CK70" s="329"/>
      <c r="CL70" s="329"/>
      <c r="CM70" s="329"/>
      <c r="CN70" s="329"/>
      <c r="CO70" s="329"/>
      <c r="CP70" s="329"/>
      <c r="CQ70" s="329"/>
      <c r="CR70" s="329"/>
      <c r="CS70" s="329"/>
      <c r="CT70" s="329"/>
      <c r="CU70" s="329"/>
      <c r="CV70" s="329"/>
      <c r="CW70" s="329"/>
      <c r="CX70" s="329"/>
      <c r="CY70" s="329"/>
      <c r="CZ70" s="329"/>
      <c r="DA70" s="329"/>
      <c r="DB70" s="329"/>
      <c r="DC70" s="329"/>
      <c r="DD70" s="329"/>
      <c r="DE70" s="329"/>
      <c r="DF70" s="329"/>
      <c r="DG70" s="329"/>
      <c r="DH70" s="329"/>
      <c r="DI70" s="329"/>
      <c r="DJ70" s="329"/>
      <c r="DK70" s="329"/>
      <c r="DL70" s="329"/>
      <c r="DM70" s="329"/>
      <c r="DN70" s="329"/>
      <c r="DO70" s="329"/>
      <c r="DP70" s="329"/>
      <c r="DQ70" s="329"/>
      <c r="DR70" s="329"/>
      <c r="DS70" s="329"/>
      <c r="DT70" s="329"/>
      <c r="DU70" s="329"/>
      <c r="DV70" s="329"/>
      <c r="DW70" s="329"/>
      <c r="DX70" s="329"/>
      <c r="DY70" s="329"/>
      <c r="DZ70" s="329"/>
      <c r="EA70" s="329"/>
      <c r="EB70" s="329"/>
      <c r="EC70" s="329"/>
      <c r="ED70" s="329"/>
      <c r="EE70" s="329"/>
      <c r="EF70" s="329"/>
      <c r="EG70" s="329"/>
      <c r="EH70" s="329"/>
      <c r="EI70" s="329"/>
      <c r="EJ70" s="329"/>
      <c r="EK70" s="329"/>
      <c r="EL70" s="329"/>
      <c r="EM70" s="329"/>
      <c r="EN70" s="329"/>
      <c r="EO70" s="329"/>
      <c r="EP70" s="329"/>
      <c r="EQ70" s="329"/>
      <c r="ER70" s="329"/>
      <c r="ES70" s="329"/>
      <c r="ET70" s="329"/>
      <c r="EU70" s="329"/>
      <c r="EV70" s="329"/>
      <c r="EW70" s="329"/>
      <c r="EX70" s="329"/>
      <c r="EY70" s="329"/>
      <c r="EZ70" s="329"/>
      <c r="FA70" s="329"/>
      <c r="FB70" s="329"/>
      <c r="FC70" s="329"/>
      <c r="FD70" s="329"/>
      <c r="FE70" s="329"/>
      <c r="FF70" s="329"/>
      <c r="FG70" s="329"/>
      <c r="FH70" s="329"/>
      <c r="FI70" s="329"/>
      <c r="FJ70" s="155"/>
      <c r="FK70" s="155"/>
      <c r="FL70" s="155"/>
      <c r="FM70" s="155"/>
      <c r="FN70" s="155"/>
      <c r="FO70" s="155"/>
      <c r="FP70" s="155"/>
      <c r="FQ70" s="155"/>
      <c r="FR70" s="155"/>
      <c r="FS70" s="155"/>
      <c r="FT70" s="155"/>
      <c r="FU70" s="358"/>
      <c r="FV70" s="358"/>
      <c r="FW70" s="358"/>
      <c r="FX70" s="358"/>
      <c r="FY70" s="358"/>
      <c r="FZ70" s="358"/>
      <c r="GA70" s="358"/>
      <c r="GB70" s="358"/>
      <c r="GC70" s="358"/>
      <c r="GD70" s="358"/>
      <c r="GE70" s="358"/>
      <c r="GF70" s="358"/>
      <c r="GG70" s="358"/>
      <c r="GH70" s="358"/>
      <c r="GI70" s="358"/>
      <c r="GJ70" s="358"/>
      <c r="GK70" s="358"/>
      <c r="GL70" s="358"/>
      <c r="GM70" s="358"/>
      <c r="GN70" s="358"/>
      <c r="GO70" s="358"/>
      <c r="GP70" s="358"/>
      <c r="GQ70" s="358"/>
      <c r="GR70" s="358"/>
      <c r="GS70" s="358"/>
      <c r="GT70" s="358"/>
      <c r="GU70" s="358"/>
      <c r="GV70" s="358"/>
      <c r="GW70" s="358"/>
      <c r="GX70" s="358"/>
      <c r="GY70" s="358"/>
      <c r="GZ70" s="358"/>
      <c r="HA70" s="358"/>
      <c r="HB70" s="358"/>
      <c r="HC70" s="358"/>
      <c r="HD70" s="358"/>
      <c r="HE70" s="358"/>
      <c r="HF70" s="358"/>
      <c r="HG70" s="358"/>
      <c r="HH70" s="358"/>
      <c r="HI70" s="358"/>
      <c r="HJ70" s="358"/>
      <c r="HK70" s="358"/>
      <c r="HL70" s="358"/>
      <c r="HM70" s="358"/>
      <c r="HN70" s="358"/>
      <c r="HO70" s="358"/>
      <c r="HP70" s="358"/>
      <c r="HQ70" s="358"/>
      <c r="HR70" s="358"/>
      <c r="HS70" s="358"/>
      <c r="HT70" s="358"/>
      <c r="HU70" s="358"/>
      <c r="HV70" s="358"/>
      <c r="HW70" s="358"/>
      <c r="HX70" s="358"/>
      <c r="HY70" s="358"/>
      <c r="HZ70" s="358"/>
      <c r="IA70" s="358"/>
      <c r="IB70" s="358"/>
      <c r="IC70" s="358"/>
      <c r="ID70" s="358"/>
      <c r="IE70" s="358"/>
      <c r="IF70" s="358"/>
      <c r="IG70" s="358"/>
      <c r="IH70" s="358"/>
      <c r="II70" s="358"/>
      <c r="IJ70" s="358"/>
      <c r="IK70" s="358"/>
      <c r="IL70" s="358"/>
      <c r="IM70" s="358"/>
      <c r="IN70" s="358"/>
    </row>
    <row r="71" spans="2:248" s="208" customFormat="1">
      <c r="B71" s="331" t="s">
        <v>18</v>
      </c>
      <c r="C71" s="331"/>
      <c r="D71" s="329"/>
      <c r="E71" s="329"/>
      <c r="F71" s="329"/>
      <c r="G71" s="329"/>
      <c r="H71" s="329"/>
      <c r="I71" s="329"/>
      <c r="J71" s="329"/>
      <c r="K71" s="329"/>
      <c r="L71" s="329"/>
      <c r="M71" s="329"/>
      <c r="N71" s="329"/>
      <c r="O71" s="329"/>
      <c r="P71" s="329">
        <v>104.34877686408855</v>
      </c>
      <c r="Q71" s="329">
        <v>107.17706706265938</v>
      </c>
      <c r="R71" s="329">
        <v>107.19668238807718</v>
      </c>
      <c r="S71" s="329">
        <v>113.52360239954326</v>
      </c>
      <c r="T71" s="329">
        <v>110.03074107780834</v>
      </c>
      <c r="U71" s="329">
        <v>110.69058632300712</v>
      </c>
      <c r="V71" s="329">
        <v>104.15191295436207</v>
      </c>
      <c r="W71" s="329">
        <v>99.684485862055965</v>
      </c>
      <c r="X71" s="329">
        <v>95.034039185610752</v>
      </c>
      <c r="Y71" s="329">
        <v>90.345720935956606</v>
      </c>
      <c r="Z71" s="329">
        <v>83.514360755417854</v>
      </c>
      <c r="AA71" s="329">
        <v>76.55999020434794</v>
      </c>
      <c r="AB71" s="329">
        <v>70.106918960199465</v>
      </c>
      <c r="AC71" s="329">
        <v>62.603131208890538</v>
      </c>
      <c r="AD71" s="329">
        <v>57.261534453282749</v>
      </c>
      <c r="AE71" s="329">
        <v>50.022697515161106</v>
      </c>
      <c r="AF71" s="329">
        <v>48.967705629185417</v>
      </c>
      <c r="AG71" s="329">
        <v>44.146790034656405</v>
      </c>
      <c r="AH71" s="329">
        <v>40.652994604365624</v>
      </c>
      <c r="AI71" s="329">
        <v>36.046689373605759</v>
      </c>
      <c r="AJ71" s="329">
        <v>34.457822928366546</v>
      </c>
      <c r="AK71" s="329">
        <v>34.537305385270045</v>
      </c>
      <c r="AL71" s="329">
        <v>33.932643338594644</v>
      </c>
      <c r="AM71" s="329">
        <v>31.013270233317435</v>
      </c>
      <c r="AN71" s="329">
        <v>29.57691634408053</v>
      </c>
      <c r="AO71" s="329">
        <v>28.456509703196108</v>
      </c>
      <c r="AP71" s="329">
        <v>28.205028674019928</v>
      </c>
      <c r="AQ71" s="329">
        <v>27.015394202049634</v>
      </c>
      <c r="AR71" s="329">
        <v>23.125555351953352</v>
      </c>
      <c r="AS71" s="329">
        <v>21.97834784327981</v>
      </c>
      <c r="AT71" s="329">
        <v>21.593596031452812</v>
      </c>
      <c r="AU71" s="329">
        <v>21.055041718321398</v>
      </c>
      <c r="AV71" s="329">
        <v>20.506688008912931</v>
      </c>
      <c r="AW71" s="329">
        <v>19.806619616580722</v>
      </c>
      <c r="AX71" s="329">
        <v>18.983529679083389</v>
      </c>
      <c r="AY71" s="329">
        <v>18.530015443598224</v>
      </c>
      <c r="AZ71" s="329">
        <v>17.239370778673813</v>
      </c>
      <c r="BA71" s="329">
        <v>15.711260595063115</v>
      </c>
      <c r="BB71" s="329">
        <v>14.383463665912233</v>
      </c>
      <c r="BC71" s="329">
        <v>13.729392790173023</v>
      </c>
      <c r="BD71" s="329">
        <v>13.190444142337277</v>
      </c>
      <c r="BE71" s="329">
        <v>12.92150337811433</v>
      </c>
      <c r="BF71" s="329">
        <v>12.675851932023296</v>
      </c>
      <c r="BG71" s="329">
        <v>12.285970091428045</v>
      </c>
      <c r="BH71" s="329">
        <v>12.008281966758382</v>
      </c>
      <c r="BI71" s="329">
        <v>11.897349727512307</v>
      </c>
      <c r="BJ71" s="329">
        <v>12.162745161197464</v>
      </c>
      <c r="BK71" s="329">
        <v>12.206760758239032</v>
      </c>
      <c r="BL71" s="329">
        <v>12.1956324471453</v>
      </c>
      <c r="BM71" s="329">
        <v>12.36273943619377</v>
      </c>
      <c r="BN71" s="329">
        <v>12.373887639332581</v>
      </c>
      <c r="BO71" s="329">
        <v>12.29588890720812</v>
      </c>
      <c r="BP71" s="329">
        <v>12.373864427726966</v>
      </c>
      <c r="BQ71" s="329">
        <v>12.396167467208485</v>
      </c>
      <c r="BR71" s="329">
        <v>12.440720501582557</v>
      </c>
      <c r="BS71" s="329">
        <v>12.418410834816363</v>
      </c>
      <c r="BT71" s="329">
        <v>12.318077068700406</v>
      </c>
      <c r="BU71" s="329">
        <v>12.25126746600267</v>
      </c>
      <c r="BV71" s="329">
        <v>11.841793257559186</v>
      </c>
      <c r="BW71" s="329">
        <v>11.775984611923684</v>
      </c>
      <c r="BX71" s="329">
        <v>11.809244674791719</v>
      </c>
      <c r="BY71" s="329">
        <v>11.809244674791719</v>
      </c>
      <c r="BZ71" s="329">
        <v>11.720507179018069</v>
      </c>
      <c r="CA71" s="329">
        <v>11.875705343386622</v>
      </c>
      <c r="CB71" s="329">
        <v>12.030965045488884</v>
      </c>
      <c r="CC71" s="329">
        <v>12.264386046178943</v>
      </c>
      <c r="CD71" s="329">
        <v>12.497922659053607</v>
      </c>
      <c r="CE71" s="329">
        <v>12.776990734711124</v>
      </c>
      <c r="CF71" s="329">
        <v>12.900121940476051</v>
      </c>
      <c r="CG71" s="329">
        <v>13.202502983268726</v>
      </c>
      <c r="CH71" s="329">
        <v>13.314518125741781</v>
      </c>
      <c r="CI71" s="329">
        <v>13.169970119105079</v>
      </c>
      <c r="CJ71" s="329">
        <v>13.270964638794936</v>
      </c>
      <c r="CK71" s="329">
        <v>13.461883377527784</v>
      </c>
      <c r="CL71" s="329">
        <v>13.698450052560363</v>
      </c>
      <c r="CM71" s="329">
        <v>13.889975384594976</v>
      </c>
      <c r="CN71" s="329">
        <v>13.811057365619339</v>
      </c>
      <c r="CO71" s="329">
        <v>13.935010002354176</v>
      </c>
      <c r="CP71" s="329">
        <v>13.957535706190161</v>
      </c>
      <c r="CQ71" s="329">
        <v>13.77706252284867</v>
      </c>
      <c r="CR71" s="329">
        <v>13.720659061356088</v>
      </c>
      <c r="CS71" s="329">
        <v>13.540650103601681</v>
      </c>
      <c r="CT71" s="329">
        <v>13.563097839881543</v>
      </c>
      <c r="CU71" s="329">
        <v>13.987090541582825</v>
      </c>
      <c r="CV71" s="329">
        <v>13.828994715588937</v>
      </c>
      <c r="CW71" s="329">
        <v>13.67125880288793</v>
      </c>
      <c r="CX71" s="329">
        <v>13.806407431208001</v>
      </c>
      <c r="CY71" s="329">
        <v>13.738859855326391</v>
      </c>
      <c r="CZ71" s="329">
        <v>13.862795215247981</v>
      </c>
      <c r="DA71" s="329">
        <v>13.761443701358434</v>
      </c>
      <c r="DB71" s="329">
        <v>13.716469815728338</v>
      </c>
      <c r="DC71" s="329">
        <v>13.99830898945622</v>
      </c>
      <c r="DD71" s="329">
        <v>15.739777056550409</v>
      </c>
      <c r="DE71" s="329">
        <v>16.095299558408605</v>
      </c>
      <c r="DF71" s="329">
        <v>15.90023926067261</v>
      </c>
      <c r="DG71" s="329">
        <v>15.321645662170802</v>
      </c>
      <c r="DH71" s="329">
        <v>15.132432587674094</v>
      </c>
      <c r="DI71" s="329">
        <v>15.065406714976671</v>
      </c>
      <c r="DJ71" s="329">
        <v>14.760821817661519</v>
      </c>
      <c r="DK71" s="329">
        <v>14.635550262793263</v>
      </c>
      <c r="DL71" s="329">
        <v>14.543343750913706</v>
      </c>
      <c r="DM71" s="329">
        <v>14.576204250787672</v>
      </c>
      <c r="DN71" s="329">
        <v>14.128811529727292</v>
      </c>
      <c r="DO71" s="329">
        <v>13.684272735903003</v>
      </c>
      <c r="DP71" s="329">
        <v>11.913276180099963</v>
      </c>
      <c r="DQ71" s="329">
        <v>11.445648280211064</v>
      </c>
      <c r="DR71" s="329">
        <v>11.28264966228414</v>
      </c>
      <c r="DS71" s="329">
        <v>11.375530889330165</v>
      </c>
      <c r="DT71" s="329">
        <v>11.480019174812295</v>
      </c>
      <c r="DU71" s="329">
        <v>11.323834622809258</v>
      </c>
      <c r="DV71" s="329">
        <v>11.122229837815967</v>
      </c>
      <c r="DW71" s="329">
        <v>10.8803006408843</v>
      </c>
      <c r="DX71" s="329">
        <v>10.51935539382538</v>
      </c>
      <c r="DY71" s="329">
        <v>10.115793384376914</v>
      </c>
      <c r="DZ71" s="329">
        <v>10.022807991334236</v>
      </c>
      <c r="EA71" s="329">
        <v>9.8850351683387849</v>
      </c>
      <c r="EB71" s="329">
        <v>9.660837339740036</v>
      </c>
      <c r="EC71" s="329">
        <v>9.772870714635884</v>
      </c>
      <c r="ED71" s="329">
        <v>9.8465903755692743</v>
      </c>
      <c r="EE71" s="329">
        <v>9.0423596130108095</v>
      </c>
      <c r="EF71" s="329">
        <v>8.91693182464941</v>
      </c>
      <c r="EG71" s="329">
        <v>9.060005925506708</v>
      </c>
      <c r="EH71" s="329">
        <v>9.1259880041651531</v>
      </c>
      <c r="EI71" s="329">
        <v>9.0163558776475519</v>
      </c>
      <c r="EJ71" s="329">
        <v>9.2592147207291919</v>
      </c>
      <c r="EK71" s="329">
        <v>9.1996896399627595</v>
      </c>
      <c r="EL71" s="329">
        <v>9.0519131968467512</v>
      </c>
      <c r="EM71" s="329">
        <v>8.9818667758660098</v>
      </c>
      <c r="EN71" s="329">
        <v>8.9327071787534962</v>
      </c>
      <c r="EO71" s="329">
        <v>8.3913940649066543</v>
      </c>
      <c r="EP71" s="329">
        <v>7.9490481130634949</v>
      </c>
      <c r="EQ71" s="329">
        <v>7.6886871501600229</v>
      </c>
      <c r="ER71" s="329">
        <v>7.8421100787115172</v>
      </c>
      <c r="ES71" s="329">
        <v>7.4835183541583028</v>
      </c>
      <c r="ET71" s="329">
        <v>7.3171033155522869</v>
      </c>
      <c r="EU71" s="329">
        <v>7.2213228144130781</v>
      </c>
      <c r="EV71" s="329">
        <v>6.9529349109916039</v>
      </c>
      <c r="EW71" s="329">
        <v>6.8920098331069157</v>
      </c>
      <c r="EX71" s="329">
        <v>6.9824420220216954</v>
      </c>
      <c r="EY71" s="329">
        <v>7.0519280562665765</v>
      </c>
      <c r="EZ71" s="329">
        <v>7.1900614817151265</v>
      </c>
      <c r="FA71" s="329">
        <v>7.4774155730275238</v>
      </c>
      <c r="FB71" s="329">
        <v>7.4912212368670072</v>
      </c>
      <c r="FC71" s="329">
        <v>7.4754192051943669</v>
      </c>
      <c r="FD71" s="329">
        <v>7.4406455521851322</v>
      </c>
      <c r="FE71" s="329">
        <v>7.7347340297752698</v>
      </c>
      <c r="FF71" s="329">
        <v>7.8673547357538176</v>
      </c>
      <c r="FG71" s="329">
        <v>8.2331364041531074</v>
      </c>
      <c r="FH71" s="329">
        <v>8.8645903552605496</v>
      </c>
      <c r="FI71" s="329">
        <v>9.6080894364948257</v>
      </c>
      <c r="FJ71" s="155">
        <v>10.414948452457562</v>
      </c>
      <c r="FK71" s="155">
        <v>11.013539059248444</v>
      </c>
      <c r="FL71" s="155">
        <v>11.658194443193469</v>
      </c>
      <c r="FM71" s="155">
        <v>12.403788168497787</v>
      </c>
      <c r="FN71" s="155">
        <v>13.297132906607612</v>
      </c>
      <c r="FO71" s="155">
        <v>14.273844748032861</v>
      </c>
      <c r="FP71" s="155">
        <v>17.343981862927226</v>
      </c>
      <c r="FQ71" s="155">
        <v>20.27627223772399</v>
      </c>
      <c r="FR71" s="155">
        <v>23.624480404625594</v>
      </c>
      <c r="FS71" s="155">
        <v>26.43177337391187</v>
      </c>
      <c r="FT71" s="155">
        <v>29.244052057425151</v>
      </c>
      <c r="FU71" s="333">
        <v>31.816478471077801</v>
      </c>
      <c r="FV71" s="333">
        <v>35.315861538256009</v>
      </c>
      <c r="FW71" s="333">
        <v>38.197451336633634</v>
      </c>
      <c r="FX71" s="333">
        <v>39.455317564851057</v>
      </c>
      <c r="FY71" s="333">
        <v>40.06074765590715</v>
      </c>
      <c r="FZ71" s="333">
        <v>41.166526774872182</v>
      </c>
      <c r="GA71" s="333">
        <v>41.958504336502855</v>
      </c>
      <c r="GB71" s="333">
        <v>40.393845195599695</v>
      </c>
      <c r="GC71" s="333">
        <v>39.455892511779368</v>
      </c>
      <c r="GD71" s="333">
        <v>37.851401434828617</v>
      </c>
      <c r="GE71" s="333">
        <v>36.327738475397695</v>
      </c>
      <c r="GF71" s="333">
        <v>34.087673180518777</v>
      </c>
      <c r="GG71" s="333">
        <v>31.893346002489587</v>
      </c>
      <c r="GH71" s="333">
        <v>29.015626899974698</v>
      </c>
      <c r="GI71" s="333">
        <v>26.967363317051586</v>
      </c>
      <c r="GJ71" s="333">
        <v>27.464592074901773</v>
      </c>
      <c r="GK71" s="333">
        <v>28.954746948358245</v>
      </c>
      <c r="GL71" s="333">
        <v>27.553202161197966</v>
      </c>
      <c r="GM71" s="333">
        <v>26.254823671938453</v>
      </c>
      <c r="GN71" s="333">
        <v>25.143968834664587</v>
      </c>
      <c r="GO71" s="333">
        <v>23.35079567756393</v>
      </c>
      <c r="GP71" s="333">
        <v>22.313220518304288</v>
      </c>
      <c r="GQ71" s="333">
        <v>21.305935172859435</v>
      </c>
      <c r="GR71" s="333">
        <v>20.638371064203742</v>
      </c>
      <c r="GS71" s="333">
        <v>20.139570947576789</v>
      </c>
      <c r="GT71" s="333">
        <v>19.50210049153187</v>
      </c>
      <c r="GU71" s="333">
        <v>18.961367005144858</v>
      </c>
      <c r="GV71" s="333">
        <v>19.204997657291134</v>
      </c>
      <c r="GW71" s="333">
        <v>17.144550038044869</v>
      </c>
      <c r="GX71" s="333">
        <v>17.48083908487752</v>
      </c>
      <c r="GY71" s="333">
        <v>17.922278013506521</v>
      </c>
      <c r="GZ71" s="333">
        <v>17.596622250178974</v>
      </c>
      <c r="HA71" s="333">
        <v>17.503586947765836</v>
      </c>
      <c r="HB71" s="333">
        <v>17.271778727312558</v>
      </c>
      <c r="HC71" s="333">
        <v>17.15585170207796</v>
      </c>
      <c r="HD71" s="333">
        <v>17.02850838501049</v>
      </c>
      <c r="HE71" s="333">
        <v>16.935959149435153</v>
      </c>
      <c r="HF71" s="333">
        <v>17.270953006526302</v>
      </c>
      <c r="HG71" s="333">
        <v>17.584228436877435</v>
      </c>
      <c r="HH71" s="333">
        <v>16.210981973381067</v>
      </c>
      <c r="HI71" s="333">
        <v>16.348781556748726</v>
      </c>
      <c r="HJ71" s="333">
        <v>16.544016902367574</v>
      </c>
      <c r="HK71" s="333">
        <v>17.026220499047675</v>
      </c>
      <c r="HL71" s="333">
        <v>17.871133375759186</v>
      </c>
      <c r="HM71" s="333">
        <v>18.384428097506355</v>
      </c>
      <c r="HN71" s="333">
        <v>18.99284777146071</v>
      </c>
      <c r="HO71" s="333">
        <v>20.099648453285113</v>
      </c>
      <c r="HP71" s="333">
        <v>21.073846808529861</v>
      </c>
      <c r="HQ71" s="333">
        <v>21.816484175182914</v>
      </c>
      <c r="HR71" s="333">
        <v>22.188461224969203</v>
      </c>
      <c r="HS71" s="333">
        <v>22.826262135247077</v>
      </c>
      <c r="HT71" s="333">
        <v>23.261687584471002</v>
      </c>
      <c r="HU71" s="333">
        <v>24.076781649626898</v>
      </c>
      <c r="HV71" s="333">
        <v>24.883745345810905</v>
      </c>
      <c r="HW71" s="333">
        <v>25.202295073956794</v>
      </c>
      <c r="HX71" s="333">
        <v>25.325235269434</v>
      </c>
      <c r="HY71" s="333">
        <v>26.399663281696583</v>
      </c>
      <c r="HZ71" s="333">
        <v>27.26967079690985</v>
      </c>
      <c r="IA71" s="333">
        <v>27.668948195488419</v>
      </c>
      <c r="IB71" s="333">
        <v>28.04477671534562</v>
      </c>
      <c r="IC71" s="333">
        <v>28.724660485515606</v>
      </c>
      <c r="ID71" s="333">
        <v>29.293511484420478</v>
      </c>
      <c r="IE71" s="333">
        <v>29.673786518198163</v>
      </c>
      <c r="IF71" s="333">
        <v>30.22093329675597</v>
      </c>
      <c r="IG71" s="333">
        <v>30.437989465600456</v>
      </c>
      <c r="IH71" s="333">
        <v>30.425218955568599</v>
      </c>
      <c r="II71" s="333">
        <v>30.437981967502804</v>
      </c>
      <c r="IJ71" s="333">
        <v>30.540346481505143</v>
      </c>
      <c r="IK71" s="333">
        <v>29.660299201854535</v>
      </c>
      <c r="IL71" s="333">
        <v>28.546031005588613</v>
      </c>
      <c r="IM71" s="333">
        <v>27.038454410526967</v>
      </c>
      <c r="IN71" s="333">
        <v>25.261084389912035</v>
      </c>
    </row>
    <row r="72" spans="2:248" s="208" customFormat="1">
      <c r="B72" s="331" t="s">
        <v>22</v>
      </c>
      <c r="C72" s="331"/>
      <c r="D72" s="329"/>
      <c r="E72" s="329"/>
      <c r="F72" s="329"/>
      <c r="G72" s="329"/>
      <c r="H72" s="329"/>
      <c r="I72" s="329"/>
      <c r="J72" s="329"/>
      <c r="K72" s="329"/>
      <c r="L72" s="329"/>
      <c r="M72" s="329"/>
      <c r="N72" s="329"/>
      <c r="O72" s="329"/>
      <c r="P72" s="329">
        <v>120.22752725191141</v>
      </c>
      <c r="Q72" s="329">
        <v>125.45023221602985</v>
      </c>
      <c r="R72" s="329">
        <v>132.54931226069579</v>
      </c>
      <c r="S72" s="329">
        <v>137.41017325471395</v>
      </c>
      <c r="T72" s="329">
        <v>129.9973103039116</v>
      </c>
      <c r="U72" s="329">
        <v>131.02233150477295</v>
      </c>
      <c r="V72" s="329">
        <v>118.16198999921426</v>
      </c>
      <c r="W72" s="329">
        <v>109.95245164637804</v>
      </c>
      <c r="X72" s="329">
        <v>103.90654575992851</v>
      </c>
      <c r="Y72" s="329">
        <v>99.327014930883166</v>
      </c>
      <c r="Z72" s="329">
        <v>90.868454016251803</v>
      </c>
      <c r="AA72" s="329">
        <v>86.407684538280535</v>
      </c>
      <c r="AB72" s="329">
        <v>80.548915829537265</v>
      </c>
      <c r="AC72" s="329">
        <v>73.650230905362974</v>
      </c>
      <c r="AD72" s="329">
        <v>67.373520620741758</v>
      </c>
      <c r="AE72" s="329">
        <v>57.348774899031874</v>
      </c>
      <c r="AF72" s="329">
        <v>55.205511010718908</v>
      </c>
      <c r="AG72" s="329">
        <v>50.048110852522676</v>
      </c>
      <c r="AH72" s="329">
        <v>46.988567811366686</v>
      </c>
      <c r="AI72" s="329">
        <v>42.163997751912639</v>
      </c>
      <c r="AJ72" s="329">
        <v>39.816108664064757</v>
      </c>
      <c r="AK72" s="329">
        <v>40.131844599192256</v>
      </c>
      <c r="AL72" s="329">
        <v>39.035136756506319</v>
      </c>
      <c r="AM72" s="329">
        <v>32.850578308441023</v>
      </c>
      <c r="AN72" s="329">
        <v>28.79807317720784</v>
      </c>
      <c r="AO72" s="329">
        <v>25.33742060167592</v>
      </c>
      <c r="AP72" s="329">
        <v>24.436325767854463</v>
      </c>
      <c r="AQ72" s="329">
        <v>24.241722971227976</v>
      </c>
      <c r="AR72" s="329">
        <v>23.432212571629396</v>
      </c>
      <c r="AS72" s="329">
        <v>22.094357323562708</v>
      </c>
      <c r="AT72" s="329">
        <v>22.431601281840273</v>
      </c>
      <c r="AU72" s="329">
        <v>22.744725581793858</v>
      </c>
      <c r="AV72" s="329">
        <v>22.105869600664985</v>
      </c>
      <c r="AW72" s="329">
        <v>21.125003485142415</v>
      </c>
      <c r="AX72" s="329">
        <v>21.590777014615959</v>
      </c>
      <c r="AY72" s="329">
        <v>22.31922303680134</v>
      </c>
      <c r="AZ72" s="329">
        <v>22.173532647080062</v>
      </c>
      <c r="BA72" s="329">
        <v>21.318161301261828</v>
      </c>
      <c r="BB72" s="329">
        <v>19.988517102637537</v>
      </c>
      <c r="BC72" s="329">
        <v>18.367526856904391</v>
      </c>
      <c r="BD72" s="329">
        <v>17.081427064312727</v>
      </c>
      <c r="BE72" s="329">
        <v>16.977406053100609</v>
      </c>
      <c r="BF72" s="329">
        <v>16.286934399073449</v>
      </c>
      <c r="BG72" s="329">
        <v>15.425507441937425</v>
      </c>
      <c r="BH72" s="329">
        <v>15.402718595453324</v>
      </c>
      <c r="BI72" s="329">
        <v>14.867074928261314</v>
      </c>
      <c r="BJ72" s="329">
        <v>14.742967490464331</v>
      </c>
      <c r="BK72" s="329">
        <v>14.317288220266388</v>
      </c>
      <c r="BL72" s="329">
        <v>14.464970297863866</v>
      </c>
      <c r="BM72" s="329">
        <v>14.862812796416524</v>
      </c>
      <c r="BN72" s="329">
        <v>14.226390760540486</v>
      </c>
      <c r="BO72" s="329">
        <v>13.421580425718771</v>
      </c>
      <c r="BP72" s="329">
        <v>13.679739391556623</v>
      </c>
      <c r="BQ72" s="329">
        <v>13.320313281436103</v>
      </c>
      <c r="BR72" s="329">
        <v>14.150170103091341</v>
      </c>
      <c r="BS72" s="329">
        <v>14.347632464264116</v>
      </c>
      <c r="BT72" s="329">
        <v>13.862151797206135</v>
      </c>
      <c r="BU72" s="329">
        <v>14.189763901791785</v>
      </c>
      <c r="BV72" s="329">
        <v>14.369413481184967</v>
      </c>
      <c r="BW72" s="329">
        <v>14.481485419922047</v>
      </c>
      <c r="BX72" s="329">
        <v>15.231364145380066</v>
      </c>
      <c r="BY72" s="329">
        <v>16.120829400534898</v>
      </c>
      <c r="BZ72" s="329">
        <v>16.790912785793168</v>
      </c>
      <c r="CA72" s="329">
        <v>18.086514556652979</v>
      </c>
      <c r="CB72" s="329">
        <v>18.587869229434983</v>
      </c>
      <c r="CC72" s="329">
        <v>18.999265346297921</v>
      </c>
      <c r="CD72" s="329">
        <v>18.636854772986666</v>
      </c>
      <c r="CE72" s="329">
        <v>19.140247782187238</v>
      </c>
      <c r="CF72" s="329">
        <v>19.872691546440624</v>
      </c>
      <c r="CG72" s="329">
        <v>20.228467243551187</v>
      </c>
      <c r="CH72" s="329">
        <v>20.157647412070602</v>
      </c>
      <c r="CI72" s="329">
        <v>20.087070232973915</v>
      </c>
      <c r="CJ72" s="329">
        <v>19.81473710189934</v>
      </c>
      <c r="CK72" s="329">
        <v>18.838146393909796</v>
      </c>
      <c r="CL72" s="329">
        <v>18.614788516623793</v>
      </c>
      <c r="CM72" s="329">
        <v>18.462372558264949</v>
      </c>
      <c r="CN72" s="329">
        <v>17.61213627896565</v>
      </c>
      <c r="CO72" s="329">
        <v>18.100057033975169</v>
      </c>
      <c r="CP72" s="329">
        <v>18.600481004458125</v>
      </c>
      <c r="CQ72" s="329">
        <v>17.924561981341427</v>
      </c>
      <c r="CR72" s="329">
        <v>17.576665627050446</v>
      </c>
      <c r="CS72" s="329">
        <v>17.570415765550628</v>
      </c>
      <c r="CT72" s="329">
        <v>16.892584173068713</v>
      </c>
      <c r="CU72" s="329">
        <v>17.66188103730455</v>
      </c>
      <c r="CV72" s="329">
        <v>17.274756473490392</v>
      </c>
      <c r="CW72" s="329">
        <v>17.617690916415985</v>
      </c>
      <c r="CX72" s="329">
        <v>17.780517868017377</v>
      </c>
      <c r="CY72" s="329">
        <v>18.328636446661427</v>
      </c>
      <c r="CZ72" s="329">
        <v>18.268086442751642</v>
      </c>
      <c r="DA72" s="329">
        <v>17.465386473954215</v>
      </c>
      <c r="DB72" s="329">
        <v>16.62167007944133</v>
      </c>
      <c r="DC72" s="329">
        <v>16.936213842445724</v>
      </c>
      <c r="DD72" s="329">
        <v>17.554360553361036</v>
      </c>
      <c r="DE72" s="329">
        <v>17.514225418734686</v>
      </c>
      <c r="DF72" s="329">
        <v>17.429363753684935</v>
      </c>
      <c r="DG72" s="329">
        <v>16.295912651709866</v>
      </c>
      <c r="DH72" s="329">
        <v>16.174943176238333</v>
      </c>
      <c r="DI72" s="329">
        <v>15.848605453172793</v>
      </c>
      <c r="DJ72" s="329">
        <v>15.538559028899822</v>
      </c>
      <c r="DK72" s="329">
        <v>15.423085523254244</v>
      </c>
      <c r="DL72" s="329">
        <v>15.925927234531812</v>
      </c>
      <c r="DM72" s="329">
        <v>15.705067937386419</v>
      </c>
      <c r="DN72" s="329">
        <v>15.503526330805585</v>
      </c>
      <c r="DO72" s="329">
        <v>14.731699327902948</v>
      </c>
      <c r="DP72" s="329">
        <v>13.86617516744284</v>
      </c>
      <c r="DQ72" s="329">
        <v>13.366602831116881</v>
      </c>
      <c r="DR72" s="329">
        <v>13.26750974365012</v>
      </c>
      <c r="DS72" s="329">
        <v>14.009542995359524</v>
      </c>
      <c r="DT72" s="329">
        <v>14.183917381347722</v>
      </c>
      <c r="DU72" s="329">
        <v>13.832581401904021</v>
      </c>
      <c r="DV72" s="329">
        <v>13.788220375584203</v>
      </c>
      <c r="DW72" s="329">
        <v>13.172470918188917</v>
      </c>
      <c r="DX72" s="329">
        <v>12.649946383061049</v>
      </c>
      <c r="DY72" s="329">
        <v>12.764347779117081</v>
      </c>
      <c r="DZ72" s="329">
        <v>12.65071968890612</v>
      </c>
      <c r="EA72" s="329">
        <v>12.63404443690337</v>
      </c>
      <c r="EB72" s="329">
        <v>12.379404032465246</v>
      </c>
      <c r="EC72" s="329">
        <v>12.284300921139636</v>
      </c>
      <c r="ED72" s="329">
        <v>12.149190631144124</v>
      </c>
      <c r="EE72" s="329">
        <v>10.784273142769063</v>
      </c>
      <c r="EF72" s="329">
        <v>10.612718911031237</v>
      </c>
      <c r="EG72" s="329">
        <v>11.008156635042887</v>
      </c>
      <c r="EH72" s="329">
        <v>11.129380671872568</v>
      </c>
      <c r="EI72" s="329">
        <v>10.953089764600099</v>
      </c>
      <c r="EJ72" s="329">
        <v>10.986078790298226</v>
      </c>
      <c r="EK72" s="329">
        <v>10.887062661321956</v>
      </c>
      <c r="EL72" s="329">
        <v>10.601327911154046</v>
      </c>
      <c r="EM72" s="329">
        <v>10.3049861572986</v>
      </c>
      <c r="EN72" s="329">
        <v>10.064026004835004</v>
      </c>
      <c r="EO72" s="329">
        <v>9.6600612233471708</v>
      </c>
      <c r="EP72" s="329">
        <v>9.2689225922126575</v>
      </c>
      <c r="EQ72" s="329">
        <v>8.7721965877416874</v>
      </c>
      <c r="ER72" s="329">
        <v>8.7721965877416874</v>
      </c>
      <c r="ES72" s="329">
        <v>8.1479350201492551</v>
      </c>
      <c r="ET72" s="329">
        <v>7.7189467812751822</v>
      </c>
      <c r="EU72" s="329">
        <v>7.4729154231848893</v>
      </c>
      <c r="EV72" s="329">
        <v>7.0469849152162478</v>
      </c>
      <c r="EW72" s="329">
        <v>6.632773940745218</v>
      </c>
      <c r="EX72" s="329">
        <v>6.4102691461550343</v>
      </c>
      <c r="EY72" s="329">
        <v>6.4632095785660759</v>
      </c>
      <c r="EZ72" s="329">
        <v>6.4949928036368343</v>
      </c>
      <c r="FA72" s="329">
        <v>6.5480070374100308</v>
      </c>
      <c r="FB72" s="329">
        <v>6.4102796742315116</v>
      </c>
      <c r="FC72" s="329">
        <v>6.2623849144341159</v>
      </c>
      <c r="FD72" s="329">
        <v>5.9354237300820012</v>
      </c>
      <c r="FE72" s="329">
        <v>6.3782270537945163</v>
      </c>
      <c r="FF72" s="329">
        <v>6.6430075870825389</v>
      </c>
      <c r="FG72" s="329">
        <v>6.993283216660906</v>
      </c>
      <c r="FH72" s="329">
        <v>7.5892867837685118</v>
      </c>
      <c r="FI72" s="329">
        <v>8.4465719374240411</v>
      </c>
      <c r="FJ72" s="155">
        <v>9.5803855442575969</v>
      </c>
      <c r="FK72" s="155">
        <v>10.256067682869618</v>
      </c>
      <c r="FL72" s="155">
        <v>11.056773307705402</v>
      </c>
      <c r="FM72" s="155">
        <v>11.839781874092537</v>
      </c>
      <c r="FN72" s="155">
        <v>12.919875346990505</v>
      </c>
      <c r="FO72" s="155">
        <v>13.916599654661322</v>
      </c>
      <c r="FP72" s="155">
        <v>15.402369721841813</v>
      </c>
      <c r="FQ72" s="155">
        <v>18.696312484962796</v>
      </c>
      <c r="FR72" s="155">
        <v>22.103128882634305</v>
      </c>
      <c r="FS72" s="155">
        <v>24.852871963622203</v>
      </c>
      <c r="FT72" s="155">
        <v>29.052098046086485</v>
      </c>
      <c r="FU72" s="333">
        <v>31.487765113952328</v>
      </c>
      <c r="FV72" s="333">
        <v>37.266592788452016</v>
      </c>
      <c r="FW72" s="333">
        <v>41.988227096090782</v>
      </c>
      <c r="FX72" s="333">
        <v>43.250344670278281</v>
      </c>
      <c r="FY72" s="333">
        <v>42.799485493804326</v>
      </c>
      <c r="FZ72" s="333">
        <v>42.391124870658658</v>
      </c>
      <c r="GA72" s="333">
        <v>43.572750751721756</v>
      </c>
      <c r="GB72" s="333">
        <v>44.17949554605336</v>
      </c>
      <c r="GC72" s="333">
        <v>40.998043967710096</v>
      </c>
      <c r="GD72" s="333">
        <v>38.643085326426643</v>
      </c>
      <c r="GE72" s="333">
        <v>36.706090634760244</v>
      </c>
      <c r="GF72" s="333">
        <v>32.807304625653309</v>
      </c>
      <c r="GG72" s="333">
        <v>30.295673900990106</v>
      </c>
      <c r="GH72" s="333">
        <v>25.277679285962364</v>
      </c>
      <c r="GI72" s="333">
        <v>21.015963679101148</v>
      </c>
      <c r="GJ72" s="333">
        <v>21.02781056737124</v>
      </c>
      <c r="GK72" s="333">
        <v>22.635436124075035</v>
      </c>
      <c r="GL72" s="333">
        <v>22.186710734776092</v>
      </c>
      <c r="GM72" s="333">
        <v>20.299933927104586</v>
      </c>
      <c r="GN72" s="333">
        <v>18.698760408403636</v>
      </c>
      <c r="GO72" s="333">
        <v>17.494112431059516</v>
      </c>
      <c r="GP72" s="333">
        <v>16.594304795357729</v>
      </c>
      <c r="GQ72" s="333">
        <v>16.078045451090194</v>
      </c>
      <c r="GR72" s="333">
        <v>15.769296832512779</v>
      </c>
      <c r="GS72" s="333">
        <v>15.780741009740185</v>
      </c>
      <c r="GT72" s="333">
        <v>15.053275132592802</v>
      </c>
      <c r="GU72" s="333">
        <v>15.235375479028779</v>
      </c>
      <c r="GV72" s="333">
        <v>14.276584668954673</v>
      </c>
      <c r="GW72" s="333">
        <v>13.180996203139994</v>
      </c>
      <c r="GX72" s="333">
        <v>13.765156183543281</v>
      </c>
      <c r="GY72" s="333">
        <v>14.928329807417118</v>
      </c>
      <c r="GZ72" s="333">
        <v>15.407102853629318</v>
      </c>
      <c r="HA72" s="333">
        <v>16.107862685808438</v>
      </c>
      <c r="HB72" s="333">
        <v>16.555889463759033</v>
      </c>
      <c r="HC72" s="333">
        <v>16.590448434740559</v>
      </c>
      <c r="HD72" s="333">
        <v>16.544383461040546</v>
      </c>
      <c r="HE72" s="333">
        <v>16.521344144353577</v>
      </c>
      <c r="HF72" s="333">
        <v>16.717042904524892</v>
      </c>
      <c r="HG72" s="333">
        <v>16.750063762956735</v>
      </c>
      <c r="HH72" s="333">
        <v>17.072736923095167</v>
      </c>
      <c r="HI72" s="333">
        <v>17.720314290508576</v>
      </c>
      <c r="HJ72" s="333">
        <v>18.255036760871345</v>
      </c>
      <c r="HK72" s="333">
        <v>18.719830066406828</v>
      </c>
      <c r="HL72" s="333">
        <v>19.03644755077989</v>
      </c>
      <c r="HM72" s="333">
        <v>19.637106383775826</v>
      </c>
      <c r="HN72" s="333">
        <v>20.438932052423265</v>
      </c>
      <c r="HO72" s="333">
        <v>22.557115028940554</v>
      </c>
      <c r="HP72" s="333">
        <v>24.204127641977703</v>
      </c>
      <c r="HQ72" s="333">
        <v>25.468885441989929</v>
      </c>
      <c r="HR72" s="333">
        <v>26.32275200629579</v>
      </c>
      <c r="HS72" s="333">
        <v>27.372156612658461</v>
      </c>
      <c r="HT72" s="333">
        <v>27.999049794136255</v>
      </c>
      <c r="HU72" s="333">
        <v>28.577434498510534</v>
      </c>
      <c r="HV72" s="333">
        <v>29.664396001201165</v>
      </c>
      <c r="HW72" s="333">
        <v>30.172037759060434</v>
      </c>
      <c r="HX72" s="333">
        <v>31.351806005916274</v>
      </c>
      <c r="HY72" s="333">
        <v>32.903510743139151</v>
      </c>
      <c r="HZ72" s="333">
        <v>33.697236428994984</v>
      </c>
      <c r="IA72" s="333">
        <v>33.424623363162475</v>
      </c>
      <c r="IB72" s="333">
        <v>33.385595099698229</v>
      </c>
      <c r="IC72" s="333">
        <v>34.168834060941336</v>
      </c>
      <c r="ID72" s="333">
        <v>35.075735466721625</v>
      </c>
      <c r="IE72" s="333">
        <v>36.067772301817946</v>
      </c>
      <c r="IF72" s="333">
        <v>36.814152480963983</v>
      </c>
      <c r="IG72" s="333">
        <v>37.001459163413976</v>
      </c>
      <c r="IH72" s="333">
        <v>35.425655266222947</v>
      </c>
      <c r="II72" s="333">
        <v>35.267216359798567</v>
      </c>
      <c r="IJ72" s="333">
        <v>34.963482495083611</v>
      </c>
      <c r="IK72" s="333">
        <v>33.453383206609686</v>
      </c>
      <c r="IL72" s="333">
        <v>31.959744367800912</v>
      </c>
      <c r="IM72" s="333">
        <v>29.199348859036832</v>
      </c>
      <c r="IN72" s="333">
        <v>26.641320202215901</v>
      </c>
    </row>
    <row r="73" spans="2:248" s="208" customFormat="1">
      <c r="B73" s="331" t="s">
        <v>23</v>
      </c>
      <c r="C73" s="331"/>
      <c r="D73" s="329"/>
      <c r="E73" s="329"/>
      <c r="F73" s="329"/>
      <c r="G73" s="329"/>
      <c r="H73" s="329"/>
      <c r="I73" s="329"/>
      <c r="J73" s="329"/>
      <c r="K73" s="329"/>
      <c r="L73" s="329"/>
      <c r="M73" s="329"/>
      <c r="N73" s="329"/>
      <c r="O73" s="329"/>
      <c r="P73" s="329">
        <v>95.665345329565639</v>
      </c>
      <c r="Q73" s="329">
        <v>95.921250203595207</v>
      </c>
      <c r="R73" s="329">
        <v>86.839597752673967</v>
      </c>
      <c r="S73" s="329">
        <v>93.036236762718161</v>
      </c>
      <c r="T73" s="329">
        <v>92.344919191224392</v>
      </c>
      <c r="U73" s="329">
        <v>91.84004358648059</v>
      </c>
      <c r="V73" s="329">
        <v>89.894443625740536</v>
      </c>
      <c r="W73" s="329">
        <v>88.523450641107488</v>
      </c>
      <c r="X73" s="329">
        <v>85.47699232173936</v>
      </c>
      <c r="Y73" s="329">
        <v>81.195079602049233</v>
      </c>
      <c r="Z73" s="329">
        <v>75.653849033689525</v>
      </c>
      <c r="AA73" s="329">
        <v>65.801553266838226</v>
      </c>
      <c r="AB73" s="329">
        <v>58.455338894850868</v>
      </c>
      <c r="AC73" s="329">
        <v>50.287066467227667</v>
      </c>
      <c r="AD73" s="329">
        <v>45.805135166746616</v>
      </c>
      <c r="AE73" s="329">
        <v>41.750580885450283</v>
      </c>
      <c r="AF73" s="329">
        <v>42.027301275772018</v>
      </c>
      <c r="AG73" s="329">
        <v>37.417569963772671</v>
      </c>
      <c r="AH73" s="329">
        <v>33.479231810496024</v>
      </c>
      <c r="AI73" s="329">
        <v>29.107271530708928</v>
      </c>
      <c r="AJ73" s="329">
        <v>28.112038334702802</v>
      </c>
      <c r="AK73" s="329">
        <v>27.939184396256699</v>
      </c>
      <c r="AL73" s="329">
        <v>28.50171621611743</v>
      </c>
      <c r="AM73" s="329">
        <v>29.71383868341929</v>
      </c>
      <c r="AN73" s="329">
        <v>31.389921073341885</v>
      </c>
      <c r="AO73" s="329">
        <v>33.217352995778384</v>
      </c>
      <c r="AP73" s="329">
        <v>34.178535619587244</v>
      </c>
      <c r="AQ73" s="329">
        <v>31.131691209432756</v>
      </c>
      <c r="AR73" s="329">
        <v>22.109047902900052</v>
      </c>
      <c r="AS73" s="329">
        <v>21.258060361215971</v>
      </c>
      <c r="AT73" s="329">
        <v>20.362433797373807</v>
      </c>
      <c r="AU73" s="329">
        <v>19.192233583750639</v>
      </c>
      <c r="AV73" s="329">
        <v>18.924362560935823</v>
      </c>
      <c r="AW73" s="329">
        <v>18.591718119513263</v>
      </c>
      <c r="AX73" s="329">
        <v>16.294982403601306</v>
      </c>
      <c r="AY73" s="329">
        <v>14.635338613512983</v>
      </c>
      <c r="AZ73" s="329">
        <v>12.603407745083441</v>
      </c>
      <c r="BA73" s="329">
        <v>10.60275296565163</v>
      </c>
      <c r="BB73" s="329">
        <v>9.3679427981394241</v>
      </c>
      <c r="BC73" s="329">
        <v>9.3918120665545626</v>
      </c>
      <c r="BD73" s="329">
        <v>9.3675396823653045</v>
      </c>
      <c r="BE73" s="329">
        <v>8.857423594505784</v>
      </c>
      <c r="BF73" s="329">
        <v>8.8882891445702867</v>
      </c>
      <c r="BG73" s="329">
        <v>8.9456764981246994</v>
      </c>
      <c r="BH73" s="329">
        <v>8.3061259202009801</v>
      </c>
      <c r="BI73" s="329">
        <v>8.5194134325037822</v>
      </c>
      <c r="BJ73" s="329">
        <v>9.0092019206163325</v>
      </c>
      <c r="BK73" s="329">
        <v>9.2880449368165952</v>
      </c>
      <c r="BL73" s="329">
        <v>9.1679460314903523</v>
      </c>
      <c r="BM73" s="329">
        <v>9.0763191287191312</v>
      </c>
      <c r="BN73" s="329">
        <v>9.5579337947339535</v>
      </c>
      <c r="BO73" s="329">
        <v>10.039236507577531</v>
      </c>
      <c r="BP73" s="329">
        <v>9.9360712588694433</v>
      </c>
      <c r="BQ73" s="329">
        <v>10.297011009762443</v>
      </c>
      <c r="BR73" s="329">
        <v>9.7072313789011897</v>
      </c>
      <c r="BS73" s="329">
        <v>9.3818592517715551</v>
      </c>
      <c r="BT73" s="329">
        <v>9.643951023116319</v>
      </c>
      <c r="BU73" s="329">
        <v>9.3050693807947127</v>
      </c>
      <c r="BV73" s="329">
        <v>8.3420718294149836</v>
      </c>
      <c r="BW73" s="329">
        <v>8.130637697502884</v>
      </c>
      <c r="BX73" s="329">
        <v>7.6171237280544979</v>
      </c>
      <c r="BY73" s="329">
        <v>6.8169583055043583</v>
      </c>
      <c r="BZ73" s="329">
        <v>6.0792643455890802</v>
      </c>
      <c r="CA73" s="329">
        <v>5.2872206920867377</v>
      </c>
      <c r="CB73" s="329">
        <v>5.0492928031181084</v>
      </c>
      <c r="CC73" s="329">
        <v>5.0891927876625083</v>
      </c>
      <c r="CD73" s="329">
        <v>5.7391576458417806</v>
      </c>
      <c r="CE73" s="329">
        <v>5.7036903897162974</v>
      </c>
      <c r="CF73" s="329">
        <v>5.2339771051234507</v>
      </c>
      <c r="CG73" s="329">
        <v>5.3923486417766666</v>
      </c>
      <c r="CH73" s="329">
        <v>5.6122536789902995</v>
      </c>
      <c r="CI73" s="329">
        <v>5.3838793268720497</v>
      </c>
      <c r="CJ73" s="329">
        <v>5.6760058155820579</v>
      </c>
      <c r="CK73" s="329">
        <v>6.7875204656212693</v>
      </c>
      <c r="CL73" s="329">
        <v>7.4704876443395554</v>
      </c>
      <c r="CM73" s="329">
        <v>7.9573683884535082</v>
      </c>
      <c r="CN73" s="329">
        <v>8.6844158768689041</v>
      </c>
      <c r="CO73" s="329">
        <v>8.41992806331832</v>
      </c>
      <c r="CP73" s="329">
        <v>7.8452654953952683</v>
      </c>
      <c r="CQ73" s="329">
        <v>8.0379642683510717</v>
      </c>
      <c r="CR73" s="329">
        <v>8.2350493442636417</v>
      </c>
      <c r="CS73" s="329">
        <v>7.8643504094147545</v>
      </c>
      <c r="CT73" s="329">
        <v>8.5389126112744052</v>
      </c>
      <c r="CU73" s="329">
        <v>8.3136806367440439</v>
      </c>
      <c r="CV73" s="329">
        <v>8.382878770480696</v>
      </c>
      <c r="CW73" s="329">
        <v>7.8008301125094874</v>
      </c>
      <c r="CX73" s="329">
        <v>7.857216172007961</v>
      </c>
      <c r="CY73" s="329">
        <v>7.2913668308370765</v>
      </c>
      <c r="CZ73" s="329">
        <v>7.6696863458322007</v>
      </c>
      <c r="DA73" s="329">
        <v>8.2171662623084174</v>
      </c>
      <c r="DB73" s="329">
        <v>8.9715197160734146</v>
      </c>
      <c r="DC73" s="329">
        <v>9.2450848853268877</v>
      </c>
      <c r="DD73" s="329">
        <v>11.658646924429094</v>
      </c>
      <c r="DE73" s="329">
        <v>12.332149378932868</v>
      </c>
      <c r="DF73" s="329">
        <v>12.00960370108794</v>
      </c>
      <c r="DG73" s="329">
        <v>12.117802034304328</v>
      </c>
      <c r="DH73" s="329">
        <v>12.0200824833132</v>
      </c>
      <c r="DI73" s="329">
        <v>12.412951236557424</v>
      </c>
      <c r="DJ73" s="329">
        <v>12.248610876594409</v>
      </c>
      <c r="DK73" s="329">
        <v>12.358705882349275</v>
      </c>
      <c r="DL73" s="329">
        <v>11.729298301976664</v>
      </c>
      <c r="DM73" s="329">
        <v>12.041244597574496</v>
      </c>
      <c r="DN73" s="329">
        <v>11.567451030529986</v>
      </c>
      <c r="DO73" s="329">
        <v>11.611453304235923</v>
      </c>
      <c r="DP73" s="329">
        <v>9.5363000553101305</v>
      </c>
      <c r="DQ73" s="329">
        <v>9.3698256345994544</v>
      </c>
      <c r="DR73" s="329">
        <v>9.3030134550775685</v>
      </c>
      <c r="DS73" s="329">
        <v>9.3093741950619613</v>
      </c>
      <c r="DT73" s="329">
        <v>9.3380219517137562</v>
      </c>
      <c r="DU73" s="329">
        <v>9.3318961680542767</v>
      </c>
      <c r="DV73" s="329">
        <v>9.0121921057401231</v>
      </c>
      <c r="DW73" s="329">
        <v>9.0328392482342323</v>
      </c>
      <c r="DX73" s="329">
        <v>8.7742312304439061</v>
      </c>
      <c r="DY73" s="329">
        <v>7.9417884502821234</v>
      </c>
      <c r="DZ73" s="329">
        <v>7.8353915419426743</v>
      </c>
      <c r="EA73" s="329">
        <v>7.5804230591517925</v>
      </c>
      <c r="EB73" s="329">
        <v>7.3168031775185867</v>
      </c>
      <c r="EC73" s="329">
        <v>7.6050581319899662</v>
      </c>
      <c r="ED73" s="329">
        <v>7.8389298309648288</v>
      </c>
      <c r="EE73" s="329">
        <v>7.4618226746174301</v>
      </c>
      <c r="EF73" s="329">
        <v>7.3665702728019138</v>
      </c>
      <c r="EG73" s="329">
        <v>7.3000384355843186</v>
      </c>
      <c r="EH73" s="329">
        <v>7.3169304308164502</v>
      </c>
      <c r="EI73" s="329">
        <v>7.2586169026590115</v>
      </c>
      <c r="EJ73" s="329">
        <v>7.6695165040279214</v>
      </c>
      <c r="EK73" s="329">
        <v>7.6413738391640678</v>
      </c>
      <c r="EL73" s="329">
        <v>7.6028033482800046</v>
      </c>
      <c r="EM73" s="329">
        <v>7.7095935304848515</v>
      </c>
      <c r="EN73" s="329">
        <v>7.8504131395075456</v>
      </c>
      <c r="EO73" s="329">
        <v>7.1495625078377723</v>
      </c>
      <c r="EP73" s="329">
        <v>6.6472021938194299</v>
      </c>
      <c r="EQ73" s="329">
        <v>6.5631455867757698</v>
      </c>
      <c r="ER73" s="329">
        <v>6.8122983791442051</v>
      </c>
      <c r="ES73" s="329">
        <v>6.6545298803262973</v>
      </c>
      <c r="ET73" s="329">
        <v>6.6966028530386543</v>
      </c>
      <c r="EU73" s="329">
        <v>6.7195587440553943</v>
      </c>
      <c r="EV73" s="329">
        <v>6.5749211390961682</v>
      </c>
      <c r="EW73" s="329">
        <v>6.7899502403700476</v>
      </c>
      <c r="EX73" s="329">
        <v>7.1293512989783911</v>
      </c>
      <c r="EY73" s="329">
        <v>7.1928222288591606</v>
      </c>
      <c r="EZ73" s="329">
        <v>7.4026014846144115</v>
      </c>
      <c r="FA73" s="329">
        <v>7.8882683963092743</v>
      </c>
      <c r="FB73" s="329">
        <v>8.0137874469269583</v>
      </c>
      <c r="FC73" s="329">
        <v>8.0982362639417875</v>
      </c>
      <c r="FD73" s="329">
        <v>8.3244172021702099</v>
      </c>
      <c r="FE73" s="329">
        <v>8.4744987016317577</v>
      </c>
      <c r="FF73" s="329">
        <v>8.4694838382744564</v>
      </c>
      <c r="FG73" s="329">
        <v>8.8257770168903154</v>
      </c>
      <c r="FH73" s="329">
        <v>9.5187276796946723</v>
      </c>
      <c r="FI73" s="329">
        <v>10.161822050936413</v>
      </c>
      <c r="FJ73" s="155">
        <v>10.69072174245364</v>
      </c>
      <c r="FK73" s="155">
        <v>11.228476910637751</v>
      </c>
      <c r="FL73" s="155">
        <v>11.73082495338107</v>
      </c>
      <c r="FM73" s="155">
        <v>12.398131697002237</v>
      </c>
      <c r="FN73" s="155">
        <v>13.078536099947558</v>
      </c>
      <c r="FO73" s="155">
        <v>14.006777309286724</v>
      </c>
      <c r="FP73" s="155">
        <v>18.688084609278739</v>
      </c>
      <c r="FQ73" s="155">
        <v>21.336286308071852</v>
      </c>
      <c r="FR73" s="155">
        <v>24.534042592360528</v>
      </c>
      <c r="FS73" s="155">
        <v>27.367074180270215</v>
      </c>
      <c r="FT73" s="155">
        <v>28.816413319405843</v>
      </c>
      <c r="FU73" s="333">
        <v>31.294890437213027</v>
      </c>
      <c r="FV73" s="333">
        <v>32.634337151549119</v>
      </c>
      <c r="FW73" s="333">
        <v>33.797793607379063</v>
      </c>
      <c r="FX73" s="333">
        <v>34.760062395192563</v>
      </c>
      <c r="FY73" s="333">
        <v>35.967236393400846</v>
      </c>
      <c r="FZ73" s="333">
        <v>38.893956458636112</v>
      </c>
      <c r="GA73" s="333">
        <v>39.131804583648957</v>
      </c>
      <c r="GB73" s="333">
        <v>35.836179063079669</v>
      </c>
      <c r="GC73" s="333">
        <v>36.843902285299833</v>
      </c>
      <c r="GD73" s="333">
        <v>35.680463393312635</v>
      </c>
      <c r="GE73" s="333">
        <v>34.395294554182577</v>
      </c>
      <c r="GF73" s="333">
        <v>33.45264642136997</v>
      </c>
      <c r="GG73" s="333">
        <v>31.464102541636954</v>
      </c>
      <c r="GH73" s="333">
        <v>30.447144898707052</v>
      </c>
      <c r="GI73" s="333">
        <v>30.299442943443296</v>
      </c>
      <c r="GJ73" s="333">
        <v>31.11978996601848</v>
      </c>
      <c r="GK73" s="333">
        <v>32.260563932235208</v>
      </c>
      <c r="GL73" s="333">
        <v>29.217491299322866</v>
      </c>
      <c r="GM73" s="333">
        <v>28.583865997728122</v>
      </c>
      <c r="GN73" s="333">
        <v>27.737635415757442</v>
      </c>
      <c r="GO73" s="333">
        <v>24.979478804989821</v>
      </c>
      <c r="GP73" s="333">
        <v>23.786009472394714</v>
      </c>
      <c r="GQ73" s="333">
        <v>22.568479496190559</v>
      </c>
      <c r="GR73" s="333">
        <v>21.775742175326357</v>
      </c>
      <c r="GS73" s="333">
        <v>21.14192565196926</v>
      </c>
      <c r="GT73" s="333">
        <v>20.720014804735921</v>
      </c>
      <c r="GU73" s="333">
        <v>19.78283673471423</v>
      </c>
      <c r="GV73" s="333">
        <v>22.597223219348098</v>
      </c>
      <c r="GW73" s="333">
        <v>19.997699840989441</v>
      </c>
      <c r="GX73" s="333">
        <v>20.156321152603962</v>
      </c>
      <c r="GY73" s="333">
        <v>19.786870407524738</v>
      </c>
      <c r="GZ73" s="333">
        <v>18.909389864004453</v>
      </c>
      <c r="HA73" s="333">
        <v>18.267185571587511</v>
      </c>
      <c r="HB73" s="333">
        <v>17.610142351713019</v>
      </c>
      <c r="HC73" s="333">
        <v>17.522716059847028</v>
      </c>
      <c r="HD73" s="333">
        <v>17.316269559960432</v>
      </c>
      <c r="HE73" s="333">
        <v>17.148370247652934</v>
      </c>
      <c r="HF73" s="333">
        <v>17.911621036924856</v>
      </c>
      <c r="HG73" s="333">
        <v>18.541982549936098</v>
      </c>
      <c r="HH73" s="333">
        <v>14.300182119585873</v>
      </c>
      <c r="HI73" s="333">
        <v>14.032285271848838</v>
      </c>
      <c r="HJ73" s="333">
        <v>13.887617572135712</v>
      </c>
      <c r="HK73" s="333">
        <v>14.450699459002585</v>
      </c>
      <c r="HL73" s="333">
        <v>16.022323565170304</v>
      </c>
      <c r="HM73" s="333">
        <v>16.601317866355792</v>
      </c>
      <c r="HN73" s="333">
        <v>17.057292095312015</v>
      </c>
      <c r="HO73" s="333">
        <v>17.321083856410191</v>
      </c>
      <c r="HP73" s="333">
        <v>17.679157058267368</v>
      </c>
      <c r="HQ73" s="333">
        <v>17.883003722302309</v>
      </c>
      <c r="HR73" s="333">
        <v>17.665475728636753</v>
      </c>
      <c r="HS73" s="333">
        <v>17.730656301079321</v>
      </c>
      <c r="HT73" s="333">
        <v>17.932663008107912</v>
      </c>
      <c r="HU73" s="333">
        <v>18.84344724378742</v>
      </c>
      <c r="HV73" s="333">
        <v>19.425808941013873</v>
      </c>
      <c r="HW73" s="333">
        <v>19.645543411052685</v>
      </c>
      <c r="HX73" s="333">
        <v>18.400731729748486</v>
      </c>
      <c r="HY73" s="333">
        <v>18.82988668599074</v>
      </c>
      <c r="HZ73" s="333">
        <v>19.700562961015585</v>
      </c>
      <c r="IA73" s="333">
        <v>20.355021879098427</v>
      </c>
      <c r="IB73" s="333">
        <v>21.024222809650581</v>
      </c>
      <c r="IC73" s="333">
        <v>21.385423155329804</v>
      </c>
      <c r="ID73" s="333">
        <v>21.333931115143784</v>
      </c>
      <c r="IE73" s="333">
        <v>21.0576494320382</v>
      </c>
      <c r="IF73" s="333">
        <v>21.345673271570721</v>
      </c>
      <c r="IG73" s="333">
        <v>21.584802568741239</v>
      </c>
      <c r="IH73" s="333">
        <v>19.71780688247215</v>
      </c>
      <c r="II73" s="333">
        <v>19.779689901540682</v>
      </c>
      <c r="IJ73" s="333">
        <v>20.520180873783136</v>
      </c>
      <c r="IK73" s="333">
        <v>20.563525007330178</v>
      </c>
      <c r="IL73" s="333">
        <v>20.013525028528083</v>
      </c>
      <c r="IM73" s="333">
        <v>18.050524754487494</v>
      </c>
      <c r="IN73" s="333">
        <v>17.481289200478145</v>
      </c>
    </row>
    <row r="74" spans="2:248" s="208" customFormat="1">
      <c r="B74" s="331" t="s">
        <v>24</v>
      </c>
      <c r="C74" s="331"/>
      <c r="D74" s="329"/>
      <c r="E74" s="329"/>
      <c r="F74" s="329"/>
      <c r="G74" s="329"/>
      <c r="H74" s="329"/>
      <c r="I74" s="329"/>
      <c r="J74" s="329"/>
      <c r="K74" s="329"/>
      <c r="L74" s="329"/>
      <c r="M74" s="329"/>
      <c r="N74" s="329"/>
      <c r="O74" s="329"/>
      <c r="P74" s="329">
        <v>120.96008099617229</v>
      </c>
      <c r="Q74" s="329">
        <v>123.62581998158204</v>
      </c>
      <c r="R74" s="329">
        <v>123.7855239404845</v>
      </c>
      <c r="S74" s="329">
        <v>128.70666641320437</v>
      </c>
      <c r="T74" s="329">
        <v>122.4933863219984</v>
      </c>
      <c r="U74" s="329">
        <v>121.65460809564837</v>
      </c>
      <c r="V74" s="329">
        <v>112.77458558042522</v>
      </c>
      <c r="W74" s="329">
        <v>105.41421835686796</v>
      </c>
      <c r="X74" s="329">
        <v>99.748040852366088</v>
      </c>
      <c r="Y74" s="329">
        <v>93.67997551901999</v>
      </c>
      <c r="Z74" s="329">
        <v>86.733704630376693</v>
      </c>
      <c r="AA74" s="329">
        <v>81.309400412890497</v>
      </c>
      <c r="AB74" s="329">
        <v>75.24683617072553</v>
      </c>
      <c r="AC74" s="329">
        <v>68.439666802144743</v>
      </c>
      <c r="AD74" s="329">
        <v>62.797508135920019</v>
      </c>
      <c r="AE74" s="329">
        <v>54.167469246222119</v>
      </c>
      <c r="AF74" s="329">
        <v>51.154458169826569</v>
      </c>
      <c r="AG74" s="329">
        <v>46.911992939274988</v>
      </c>
      <c r="AH74" s="329">
        <v>43.645165594141957</v>
      </c>
      <c r="AI74" s="329">
        <v>39.333155193015173</v>
      </c>
      <c r="AJ74" s="329">
        <v>37.166359756742104</v>
      </c>
      <c r="AK74" s="329">
        <v>37.026977697192514</v>
      </c>
      <c r="AL74" s="329">
        <v>35.473051079071041</v>
      </c>
      <c r="AM74" s="329">
        <v>30.402087590206115</v>
      </c>
      <c r="AN74" s="329">
        <v>26.845466071677574</v>
      </c>
      <c r="AO74" s="329">
        <v>24.061527816751912</v>
      </c>
      <c r="AP74" s="329">
        <v>23.287864908450274</v>
      </c>
      <c r="AQ74" s="329">
        <v>22.707557604132504</v>
      </c>
      <c r="AR74" s="329">
        <v>21.993207413379086</v>
      </c>
      <c r="AS74" s="329">
        <v>20.853008677652113</v>
      </c>
      <c r="AT74" s="329">
        <v>20.407225869446346</v>
      </c>
      <c r="AU74" s="329">
        <v>20.148123175376924</v>
      </c>
      <c r="AV74" s="329">
        <v>19.837774755709454</v>
      </c>
      <c r="AW74" s="329">
        <v>19.054597371184315</v>
      </c>
      <c r="AX74" s="329">
        <v>19.326111030400671</v>
      </c>
      <c r="AY74" s="329">
        <v>20.23979648258145</v>
      </c>
      <c r="AZ74" s="329">
        <v>20.373933659592538</v>
      </c>
      <c r="BA74" s="329">
        <v>19.770232328347653</v>
      </c>
      <c r="BB74" s="329">
        <v>18.604663336652049</v>
      </c>
      <c r="BC74" s="329">
        <v>17.612729986385276</v>
      </c>
      <c r="BD74" s="329">
        <v>16.570502758796227</v>
      </c>
      <c r="BE74" s="329">
        <v>16.060613560371731</v>
      </c>
      <c r="BF74" s="329">
        <v>15.694372292408859</v>
      </c>
      <c r="BG74" s="329">
        <v>15.135000329230611</v>
      </c>
      <c r="BH74" s="329">
        <v>14.612852009749945</v>
      </c>
      <c r="BI74" s="329">
        <v>14.239775557054868</v>
      </c>
      <c r="BJ74" s="329">
        <v>14.000133068028328</v>
      </c>
      <c r="BK74" s="329">
        <v>13.405309394136816</v>
      </c>
      <c r="BL74" s="329">
        <v>13.703643578881634</v>
      </c>
      <c r="BM74" s="329">
        <v>14.032729913768216</v>
      </c>
      <c r="BN74" s="329">
        <v>13.526654582360523</v>
      </c>
      <c r="BO74" s="329">
        <v>12.64089204350295</v>
      </c>
      <c r="BP74" s="329">
        <v>12.754007448146718</v>
      </c>
      <c r="BQ74" s="329">
        <v>12.83357381349439</v>
      </c>
      <c r="BR74" s="329">
        <v>13.081505796135852</v>
      </c>
      <c r="BS74" s="329">
        <v>13.119924582172221</v>
      </c>
      <c r="BT74" s="329">
        <v>12.882855294743729</v>
      </c>
      <c r="BU74" s="329">
        <v>13.128666195937813</v>
      </c>
      <c r="BV74" s="329">
        <v>13.233369893866497</v>
      </c>
      <c r="BW74" s="329">
        <v>12.953668266447032</v>
      </c>
      <c r="BX74" s="329">
        <v>13.049412838665885</v>
      </c>
      <c r="BY74" s="329">
        <v>13.722236150702955</v>
      </c>
      <c r="BZ74" s="329">
        <v>14.123194902649185</v>
      </c>
      <c r="CA74" s="329">
        <v>15.034058371439265</v>
      </c>
      <c r="CB74" s="329">
        <v>15.323974342602323</v>
      </c>
      <c r="CC74" s="329">
        <v>15.538752083163111</v>
      </c>
      <c r="CD74" s="329">
        <v>15.273853364394993</v>
      </c>
      <c r="CE74" s="329">
        <v>15.502772904381976</v>
      </c>
      <c r="CF74" s="329">
        <v>15.761911668852663</v>
      </c>
      <c r="CG74" s="329">
        <v>16.079438562191939</v>
      </c>
      <c r="CH74" s="329">
        <v>16.162796489271113</v>
      </c>
      <c r="CI74" s="329">
        <v>16.295186725130677</v>
      </c>
      <c r="CJ74" s="329">
        <v>16.33246482783488</v>
      </c>
      <c r="CK74" s="329">
        <v>15.450433102324642</v>
      </c>
      <c r="CL74" s="329">
        <v>15.187270457740885</v>
      </c>
      <c r="CM74" s="329">
        <v>14.922686674535756</v>
      </c>
      <c r="CN74" s="329">
        <v>14.300117076028682</v>
      </c>
      <c r="CO74" s="329">
        <v>14.564321612320329</v>
      </c>
      <c r="CP74" s="329">
        <v>14.956143940941784</v>
      </c>
      <c r="CQ74" s="329">
        <v>14.596017847052657</v>
      </c>
      <c r="CR74" s="329">
        <v>14.436028747871125</v>
      </c>
      <c r="CS74" s="329">
        <v>14.235788951015715</v>
      </c>
      <c r="CT74" s="329">
        <v>13.671253359289324</v>
      </c>
      <c r="CU74" s="329">
        <v>14.140362950108456</v>
      </c>
      <c r="CV74" s="329">
        <v>13.826395710078316</v>
      </c>
      <c r="CW74" s="329">
        <v>14.031653672990636</v>
      </c>
      <c r="CX74" s="329">
        <v>14.380457767832523</v>
      </c>
      <c r="CY74" s="329">
        <v>14.960231877455037</v>
      </c>
      <c r="CZ74" s="329">
        <v>15.289730071136264</v>
      </c>
      <c r="DA74" s="329">
        <v>14.819835588529967</v>
      </c>
      <c r="DB74" s="329">
        <v>14.449380985855102</v>
      </c>
      <c r="DC74" s="329">
        <v>14.63771741107232</v>
      </c>
      <c r="DD74" s="329">
        <v>15.279168983427301</v>
      </c>
      <c r="DE74" s="329">
        <v>15.281999763590095</v>
      </c>
      <c r="DF74" s="329">
        <v>15.339937141434348</v>
      </c>
      <c r="DG74" s="329">
        <v>14.485444733433377</v>
      </c>
      <c r="DH74" s="329">
        <v>14.440187131719854</v>
      </c>
      <c r="DI74" s="329">
        <v>14.28053648494857</v>
      </c>
      <c r="DJ74" s="329">
        <v>13.985355850682271</v>
      </c>
      <c r="DK74" s="329">
        <v>13.887396430857088</v>
      </c>
      <c r="DL74" s="329">
        <v>14.065397109985499</v>
      </c>
      <c r="DM74" s="329">
        <v>14.101968663687657</v>
      </c>
      <c r="DN74" s="329">
        <v>13.871381278418271</v>
      </c>
      <c r="DO74" s="329">
        <v>13.580274290627406</v>
      </c>
      <c r="DP74" s="329">
        <v>12.882565271332009</v>
      </c>
      <c r="DQ74" s="329">
        <v>12.754886760303139</v>
      </c>
      <c r="DR74" s="329">
        <v>12.761447817494998</v>
      </c>
      <c r="DS74" s="329">
        <v>13.690473574416808</v>
      </c>
      <c r="DT74" s="329">
        <v>13.861646061022679</v>
      </c>
      <c r="DU74" s="329">
        <v>13.833718269616265</v>
      </c>
      <c r="DV74" s="329">
        <v>13.888923650462726</v>
      </c>
      <c r="DW74" s="329">
        <v>13.464354388693655</v>
      </c>
      <c r="DX74" s="329">
        <v>13.011623667810904</v>
      </c>
      <c r="DY74" s="329">
        <v>12.747130175769707</v>
      </c>
      <c r="DZ74" s="329">
        <v>12.591070691425305</v>
      </c>
      <c r="EA74" s="329">
        <v>12.379182553115635</v>
      </c>
      <c r="EB74" s="329">
        <v>12.070827013545625</v>
      </c>
      <c r="EC74" s="329">
        <v>11.83867902179343</v>
      </c>
      <c r="ED74" s="329">
        <v>11.614577516625911</v>
      </c>
      <c r="EE74" s="329">
        <v>10.421358011734638</v>
      </c>
      <c r="EF74" s="329">
        <v>10.249513909380958</v>
      </c>
      <c r="EG74" s="329">
        <v>10.437945264329146</v>
      </c>
      <c r="EH74" s="329">
        <v>10.423588341240343</v>
      </c>
      <c r="EI74" s="329">
        <v>10.258073243505084</v>
      </c>
      <c r="EJ74" s="329">
        <v>10.312619188252953</v>
      </c>
      <c r="EK74" s="329">
        <v>10.216913689520316</v>
      </c>
      <c r="EL74" s="329">
        <v>10.031316607513956</v>
      </c>
      <c r="EM74" s="329">
        <v>9.882111873236294</v>
      </c>
      <c r="EN74" s="329">
        <v>9.887483228157615</v>
      </c>
      <c r="EO74" s="329">
        <v>9.6081217549605675</v>
      </c>
      <c r="EP74" s="329">
        <v>9.3911997449742941</v>
      </c>
      <c r="EQ74" s="329">
        <v>9.1814450352146437</v>
      </c>
      <c r="ER74" s="329">
        <v>9.4090394508295443</v>
      </c>
      <c r="ES74" s="329">
        <v>8.9866254775794729</v>
      </c>
      <c r="ET74" s="329">
        <v>8.8023015296999514</v>
      </c>
      <c r="EU74" s="329">
        <v>8.707347353038557</v>
      </c>
      <c r="EV74" s="329">
        <v>8.5298601231736146</v>
      </c>
      <c r="EW74" s="329">
        <v>8.4253495010488706</v>
      </c>
      <c r="EX74" s="329">
        <v>8.4177090170250484</v>
      </c>
      <c r="EY74" s="329">
        <v>8.5618545109962465</v>
      </c>
      <c r="EZ74" s="329">
        <v>8.6676900427863686</v>
      </c>
      <c r="FA74" s="329">
        <v>8.7955772645238834</v>
      </c>
      <c r="FB74" s="329">
        <v>8.7616244976597333</v>
      </c>
      <c r="FC74" s="329">
        <v>8.6117105067858724</v>
      </c>
      <c r="FD74" s="329">
        <v>8.3415083860665913</v>
      </c>
      <c r="FE74" s="329">
        <v>8.7099941592047827</v>
      </c>
      <c r="FF74" s="329">
        <v>8.8973202409898491</v>
      </c>
      <c r="FG74" s="329">
        <v>9.2755684005747572</v>
      </c>
      <c r="FH74" s="329">
        <v>9.6872316619943888</v>
      </c>
      <c r="FI74" s="329">
        <v>10.347891378812252</v>
      </c>
      <c r="FJ74" s="155">
        <v>11.26480928430589</v>
      </c>
      <c r="FK74" s="155">
        <v>11.759580849553346</v>
      </c>
      <c r="FL74" s="155">
        <v>12.415044216420235</v>
      </c>
      <c r="FM74" s="155">
        <v>13.256375658831614</v>
      </c>
      <c r="FN74" s="155">
        <v>14.268918842740426</v>
      </c>
      <c r="FO74" s="155">
        <v>15.211227934744818</v>
      </c>
      <c r="FP74" s="155">
        <v>16.80985004297197</v>
      </c>
      <c r="FQ74" s="155">
        <v>19.795010490232748</v>
      </c>
      <c r="FR74" s="155">
        <v>22.951422701031323</v>
      </c>
      <c r="FS74" s="155">
        <v>25.61308920456106</v>
      </c>
      <c r="FT74" s="155">
        <v>29.391506930209225</v>
      </c>
      <c r="FU74" s="333">
        <v>32.19857478925644</v>
      </c>
      <c r="FV74" s="333">
        <v>36.958652532560421</v>
      </c>
      <c r="FW74" s="333">
        <v>40.865352640560296</v>
      </c>
      <c r="FX74" s="333">
        <v>42.584498250601591</v>
      </c>
      <c r="FY74" s="333">
        <v>43.327513026398584</v>
      </c>
      <c r="FZ74" s="333">
        <v>43.72393661502597</v>
      </c>
      <c r="GA74" s="333">
        <v>45.096357861224476</v>
      </c>
      <c r="GB74" s="333">
        <v>45.594158381993218</v>
      </c>
      <c r="GC74" s="333">
        <v>43.410572032147627</v>
      </c>
      <c r="GD74" s="333">
        <v>42.090507898737869</v>
      </c>
      <c r="GE74" s="333">
        <v>40.900138600206418</v>
      </c>
      <c r="GF74" s="333">
        <v>38.073878278615624</v>
      </c>
      <c r="GG74" s="333">
        <v>35.758794627166111</v>
      </c>
      <c r="GH74" s="333">
        <v>32.048088129967596</v>
      </c>
      <c r="GI74" s="333">
        <v>29.252771305403289</v>
      </c>
      <c r="GJ74" s="333">
        <v>29.406400480595863</v>
      </c>
      <c r="GK74" s="333">
        <v>30.419079885849285</v>
      </c>
      <c r="GL74" s="333">
        <v>29.343967248632172</v>
      </c>
      <c r="GM74" s="333">
        <v>27.312886759987961</v>
      </c>
      <c r="GN74" s="333">
        <v>25.681994833554594</v>
      </c>
      <c r="GO74" s="333">
        <v>24.440647855227667</v>
      </c>
      <c r="GP74" s="333">
        <v>23.132724621144984</v>
      </c>
      <c r="GQ74" s="333">
        <v>21.874770081530826</v>
      </c>
      <c r="GR74" s="333">
        <v>20.925723482547237</v>
      </c>
      <c r="GS74" s="333">
        <v>20.287899479820389</v>
      </c>
      <c r="GT74" s="333">
        <v>19.320238592425142</v>
      </c>
      <c r="GU74" s="333">
        <v>18.810307036417843</v>
      </c>
      <c r="GV74" s="333">
        <v>17.312742721150975</v>
      </c>
      <c r="GW74" s="333">
        <v>15.547655417195292</v>
      </c>
      <c r="GX74" s="333">
        <v>15.958875038726985</v>
      </c>
      <c r="GY74" s="333">
        <v>16.883910702306501</v>
      </c>
      <c r="GZ74" s="333">
        <v>17.002199873855119</v>
      </c>
      <c r="HA74" s="333">
        <v>17.239134915447188</v>
      </c>
      <c r="HB74" s="333">
        <v>17.243580018422342</v>
      </c>
      <c r="HC74" s="333">
        <v>17.128952194714429</v>
      </c>
      <c r="HD74" s="333">
        <v>16.984810966219747</v>
      </c>
      <c r="HE74" s="333">
        <v>16.91552199806479</v>
      </c>
      <c r="HF74" s="333">
        <v>16.976207791995432</v>
      </c>
      <c r="HG74" s="333">
        <v>17.031165161297835</v>
      </c>
      <c r="HH74" s="333">
        <v>17.279809056497626</v>
      </c>
      <c r="HI74" s="333">
        <v>17.686800033525</v>
      </c>
      <c r="HJ74" s="333">
        <v>18.053397964750857</v>
      </c>
      <c r="HK74" s="333">
        <v>18.439638915005336</v>
      </c>
      <c r="HL74" s="333">
        <v>18.636275253432487</v>
      </c>
      <c r="HM74" s="333">
        <v>19.075250632987686</v>
      </c>
      <c r="HN74" s="333">
        <v>19.777434531253604</v>
      </c>
      <c r="HO74" s="333">
        <v>21.315871822264434</v>
      </c>
      <c r="HP74" s="333">
        <v>22.654968746660778</v>
      </c>
      <c r="HQ74" s="333">
        <v>23.660382193701583</v>
      </c>
      <c r="HR74" s="333">
        <v>24.426229365127689</v>
      </c>
      <c r="HS74" s="333">
        <v>25.477293695921635</v>
      </c>
      <c r="HT74" s="333">
        <v>26.035362016541978</v>
      </c>
      <c r="HU74" s="333">
        <v>26.727752128695421</v>
      </c>
      <c r="HV74" s="333">
        <v>27.562226861985927</v>
      </c>
      <c r="HW74" s="333">
        <v>27.856144488940323</v>
      </c>
      <c r="HX74" s="333">
        <v>28.705380200445759</v>
      </c>
      <c r="HY74" s="333">
        <v>30.134769596709916</v>
      </c>
      <c r="HZ74" s="333">
        <v>30.736457078675734</v>
      </c>
      <c r="IA74" s="333">
        <v>30.764015919503393</v>
      </c>
      <c r="IB74" s="333">
        <v>30.928447120496063</v>
      </c>
      <c r="IC74" s="333">
        <v>31.451393294771471</v>
      </c>
      <c r="ID74" s="333">
        <v>32.165677330740209</v>
      </c>
      <c r="IE74" s="333">
        <v>32.680993706872307</v>
      </c>
      <c r="IF74" s="333">
        <v>33.278195397304607</v>
      </c>
      <c r="IG74" s="333">
        <v>33.450037768996644</v>
      </c>
      <c r="IH74" s="333">
        <v>31.653481335155178</v>
      </c>
      <c r="II74" s="333">
        <v>31.57860443514587</v>
      </c>
      <c r="IJ74" s="333">
        <v>31.63854252387128</v>
      </c>
      <c r="IK74" s="333">
        <v>30.460367744884394</v>
      </c>
      <c r="IL74" s="333">
        <v>29.282518961520619</v>
      </c>
      <c r="IM74" s="333">
        <v>26.744844472673424</v>
      </c>
      <c r="IN74" s="333">
        <v>24.852668129357344</v>
      </c>
    </row>
    <row r="75" spans="2:248" s="208" customFormat="1">
      <c r="B75" s="331" t="s">
        <v>25</v>
      </c>
      <c r="C75" s="331"/>
      <c r="D75" s="329"/>
      <c r="E75" s="329"/>
      <c r="F75" s="329"/>
      <c r="G75" s="329"/>
      <c r="H75" s="329"/>
      <c r="I75" s="329"/>
      <c r="J75" s="329"/>
      <c r="K75" s="329"/>
      <c r="L75" s="329"/>
      <c r="M75" s="329"/>
      <c r="N75" s="329"/>
      <c r="O75" s="329"/>
      <c r="P75" s="329">
        <v>79.389964276746639</v>
      </c>
      <c r="Q75" s="329">
        <v>81.405114180200755</v>
      </c>
      <c r="R75" s="329">
        <v>75.458383282414204</v>
      </c>
      <c r="S75" s="329">
        <v>82.353212966375111</v>
      </c>
      <c r="T75" s="329">
        <v>83.50186901480815</v>
      </c>
      <c r="U75" s="329">
        <v>85.548103023749633</v>
      </c>
      <c r="V75" s="329">
        <v>82.795929262928183</v>
      </c>
      <c r="W75" s="329">
        <v>83.990130702211843</v>
      </c>
      <c r="X75" s="329">
        <v>82.055208872599522</v>
      </c>
      <c r="Y75" s="329">
        <v>80.732984865498707</v>
      </c>
      <c r="Z75" s="329">
        <v>74.138989301101944</v>
      </c>
      <c r="AA75" s="329">
        <v>62.813263795191617</v>
      </c>
      <c r="AB75" s="329">
        <v>54.944742669922832</v>
      </c>
      <c r="AC75" s="329">
        <v>45.835052225434332</v>
      </c>
      <c r="AD75" s="329">
        <v>41.257750216933402</v>
      </c>
      <c r="AE75" s="329">
        <v>38.222853157338143</v>
      </c>
      <c r="AF75" s="329">
        <v>41.592148205533611</v>
      </c>
      <c r="AG75" s="329">
        <v>35.606659639685887</v>
      </c>
      <c r="AH75" s="329">
        <v>31.521941364602771</v>
      </c>
      <c r="AI75" s="329">
        <v>26.467752417535788</v>
      </c>
      <c r="AJ75" s="329">
        <v>25.955400719228589</v>
      </c>
      <c r="AK75" s="329">
        <v>26.335695754114422</v>
      </c>
      <c r="AL75" s="329">
        <v>28.758898167796119</v>
      </c>
      <c r="AM75" s="329">
        <v>32.381296759960222</v>
      </c>
      <c r="AN75" s="329">
        <v>36.608475966498105</v>
      </c>
      <c r="AO75" s="329">
        <v>40.382040694671758</v>
      </c>
      <c r="AP75" s="329">
        <v>42.235598513095965</v>
      </c>
      <c r="AQ75" s="329">
        <v>38.177719773310407</v>
      </c>
      <c r="AR75" s="329">
        <v>23.992551912884565</v>
      </c>
      <c r="AS75" s="329">
        <v>23.0680436504596</v>
      </c>
      <c r="AT75" s="329">
        <v>22.886030449006185</v>
      </c>
      <c r="AU75" s="329">
        <v>21.883876161368072</v>
      </c>
      <c r="AV75" s="329">
        <v>21.227855458654808</v>
      </c>
      <c r="AW75" s="329">
        <v>20.919562011445105</v>
      </c>
      <c r="AX75" s="329">
        <v>17.308832087572629</v>
      </c>
      <c r="AY75" s="329">
        <v>13.853928750261405</v>
      </c>
      <c r="AZ75" s="329">
        <v>10.154736354312783</v>
      </c>
      <c r="BA75" s="329">
        <v>6.9891044636821187</v>
      </c>
      <c r="BB75" s="329">
        <v>5.5055287848008412</v>
      </c>
      <c r="BC75" s="329">
        <v>5.3532940073945596</v>
      </c>
      <c r="BD75" s="329">
        <v>5.639569352646487</v>
      </c>
      <c r="BE75" s="329">
        <v>5.6407234361930598</v>
      </c>
      <c r="BF75" s="329">
        <v>5.5040667921668032</v>
      </c>
      <c r="BG75" s="329">
        <v>5.5551891729799925</v>
      </c>
      <c r="BH75" s="329">
        <v>5.4735928102787375</v>
      </c>
      <c r="BI75" s="329">
        <v>5.8379266546304169</v>
      </c>
      <c r="BJ75" s="329">
        <v>6.9160127140610168</v>
      </c>
      <c r="BK75" s="329">
        <v>7.9382450757766208</v>
      </c>
      <c r="BL75" s="329">
        <v>7.3743563589271615</v>
      </c>
      <c r="BM75" s="329">
        <v>7.1140177059239553</v>
      </c>
      <c r="BN75" s="329">
        <v>8.0308577040503337</v>
      </c>
      <c r="BO75" s="329">
        <v>9.4438869291040319</v>
      </c>
      <c r="BP75" s="329">
        <v>9.3922125944733938</v>
      </c>
      <c r="BQ75" s="329">
        <v>9.3707829438516903</v>
      </c>
      <c r="BR75" s="329">
        <v>9.00580955773823</v>
      </c>
      <c r="BS75" s="329">
        <v>8.6600392510077082</v>
      </c>
      <c r="BT75" s="329">
        <v>8.9120839890816423</v>
      </c>
      <c r="BU75" s="329">
        <v>8.3214025114054557</v>
      </c>
      <c r="BV75" s="329">
        <v>6.8048108098682016</v>
      </c>
      <c r="BW75" s="329">
        <v>7.1284589919604375</v>
      </c>
      <c r="BX75" s="329">
        <v>7.0693943547301084</v>
      </c>
      <c r="BY75" s="329">
        <v>5.6481922890840472</v>
      </c>
      <c r="BZ75" s="329">
        <v>4.5585129428142972</v>
      </c>
      <c r="CA75" s="329">
        <v>3.2176936183553719</v>
      </c>
      <c r="CB75" s="329">
        <v>2.9258172321724292</v>
      </c>
      <c r="CC75" s="329">
        <v>3.10732316693508</v>
      </c>
      <c r="CD75" s="329">
        <v>4.1896852704356071</v>
      </c>
      <c r="CE75" s="329">
        <v>4.3395976157503933</v>
      </c>
      <c r="CF75" s="329">
        <v>4.0238968558643764</v>
      </c>
      <c r="CG75" s="329">
        <v>4.1338657556111773</v>
      </c>
      <c r="CH75" s="329">
        <v>4.2423771527114349</v>
      </c>
      <c r="CI75" s="329">
        <v>3.5392951109481783</v>
      </c>
      <c r="CJ75" s="329">
        <v>3.5959779817443569</v>
      </c>
      <c r="CK75" s="329">
        <v>5.7983042570821972</v>
      </c>
      <c r="CL75" s="329">
        <v>7.1056690241617391</v>
      </c>
      <c r="CM75" s="329">
        <v>8.1899775190021611</v>
      </c>
      <c r="CN75" s="329">
        <v>9.4492911516070688</v>
      </c>
      <c r="CO75" s="329">
        <v>9.1458099540682571</v>
      </c>
      <c r="CP75" s="329">
        <v>8.1213927101121097</v>
      </c>
      <c r="CQ75" s="329">
        <v>8.2517119874129676</v>
      </c>
      <c r="CR75" s="329">
        <v>8.4287493690790285</v>
      </c>
      <c r="CS75" s="329">
        <v>8.1990262859376077</v>
      </c>
      <c r="CT75" s="329">
        <v>9.482887256633596</v>
      </c>
      <c r="CU75" s="329">
        <v>9.2144792422011488</v>
      </c>
      <c r="CV75" s="329">
        <v>9.4240542848350337</v>
      </c>
      <c r="CW75" s="329">
        <v>8.5376363646069162</v>
      </c>
      <c r="CX75" s="329">
        <v>8.1822051863290177</v>
      </c>
      <c r="CY75" s="329">
        <v>6.8811462969987405</v>
      </c>
      <c r="CZ75" s="329">
        <v>6.7976231826386551</v>
      </c>
      <c r="DA75" s="329">
        <v>7.5432399944840345</v>
      </c>
      <c r="DB75" s="329">
        <v>8.3839561433049692</v>
      </c>
      <c r="DC75" s="329">
        <v>8.868275469869042</v>
      </c>
      <c r="DD75" s="329">
        <v>12.328033894314295</v>
      </c>
      <c r="DE75" s="329">
        <v>13.354453991903386</v>
      </c>
      <c r="DF75" s="329">
        <v>12.621046954421656</v>
      </c>
      <c r="DG75" s="329">
        <v>12.962041399777078</v>
      </c>
      <c r="DH75" s="329">
        <v>12.737081128663499</v>
      </c>
      <c r="DI75" s="329">
        <v>13.255263491288336</v>
      </c>
      <c r="DJ75" s="329">
        <v>13.151603668487221</v>
      </c>
      <c r="DK75" s="329">
        <v>13.365906475782326</v>
      </c>
      <c r="DL75" s="329">
        <v>12.655762958176883</v>
      </c>
      <c r="DM75" s="329">
        <v>12.81047294044849</v>
      </c>
      <c r="DN75" s="329">
        <v>12.22566696242871</v>
      </c>
      <c r="DO75" s="329">
        <v>11.867336048110706</v>
      </c>
      <c r="DP75" s="329">
        <v>8.7447066009204537</v>
      </c>
      <c r="DQ75" s="329">
        <v>8.0860864511452402</v>
      </c>
      <c r="DR75" s="329">
        <v>7.8416134035334384</v>
      </c>
      <c r="DS75" s="329">
        <v>7.0523566259533128</v>
      </c>
      <c r="DT75" s="329">
        <v>6.9985352009745361</v>
      </c>
      <c r="DU75" s="329">
        <v>6.5981364425376361</v>
      </c>
      <c r="DV75" s="329">
        <v>5.9254284666148802</v>
      </c>
      <c r="DW75" s="329">
        <v>5.9754007719667763</v>
      </c>
      <c r="DX75" s="329">
        <v>5.7466706064813096</v>
      </c>
      <c r="DY75" s="329">
        <v>5.0469383739789455</v>
      </c>
      <c r="DZ75" s="329">
        <v>5.0241485902435548</v>
      </c>
      <c r="EA75" s="329">
        <v>4.9890079589584557</v>
      </c>
      <c r="EB75" s="329">
        <v>4.8202227696293951</v>
      </c>
      <c r="EC75" s="329">
        <v>5.5970113498548333</v>
      </c>
      <c r="ED75" s="329">
        <v>6.220976415759278</v>
      </c>
      <c r="EE75" s="329">
        <v>6.1228535496802667</v>
      </c>
      <c r="EF75" s="329">
        <v>6.0744528139759826</v>
      </c>
      <c r="EG75" s="329">
        <v>6.1140092549174945</v>
      </c>
      <c r="EH75" s="329">
        <v>6.3207040824108471</v>
      </c>
      <c r="EI75" s="329">
        <v>6.3138773776135562</v>
      </c>
      <c r="EJ75" s="329">
        <v>6.9138991211393339</v>
      </c>
      <c r="EK75" s="329">
        <v>6.9225914044920591</v>
      </c>
      <c r="EL75" s="329">
        <v>6.8470800425747136</v>
      </c>
      <c r="EM75" s="329">
        <v>6.9238455794668017</v>
      </c>
      <c r="EN75" s="329">
        <v>6.8364877168656095</v>
      </c>
      <c r="EO75" s="329">
        <v>5.7228148121382834</v>
      </c>
      <c r="EP75" s="329">
        <v>4.8276921874598466</v>
      </c>
      <c r="EQ75" s="329">
        <v>4.4583328405060643</v>
      </c>
      <c r="ER75" s="329">
        <v>4.4337934387689257</v>
      </c>
      <c r="ES75" s="329">
        <v>4.1823134411661007</v>
      </c>
      <c r="ET75" s="329">
        <v>4.0535099006823438</v>
      </c>
      <c r="EU75" s="329">
        <v>3.9576674547995965</v>
      </c>
      <c r="EV75" s="329">
        <v>3.5199204601212357</v>
      </c>
      <c r="EW75" s="329">
        <v>3.5386572867027324</v>
      </c>
      <c r="EX75" s="329">
        <v>3.817954647149699</v>
      </c>
      <c r="EY75" s="329">
        <v>3.7175395971748748</v>
      </c>
      <c r="EZ75" s="329">
        <v>3.8970978023574685</v>
      </c>
      <c r="FA75" s="329">
        <v>4.5055722890341316</v>
      </c>
      <c r="FB75" s="329">
        <v>4.597121295731915</v>
      </c>
      <c r="FC75" s="329">
        <v>4.8263581244673386</v>
      </c>
      <c r="FD75" s="329">
        <v>5.2822944672616936</v>
      </c>
      <c r="FE75" s="329">
        <v>5.3934607681569329</v>
      </c>
      <c r="FF75" s="329">
        <v>5.369302135731135</v>
      </c>
      <c r="FG75" s="329">
        <v>5.6770236503303009</v>
      </c>
      <c r="FH75" s="329">
        <v>6.772973473751092</v>
      </c>
      <c r="FI75" s="329">
        <v>7.6531615830424009</v>
      </c>
      <c r="FJ75" s="155">
        <v>8.2198542930231806</v>
      </c>
      <c r="FK75" s="155">
        <v>9.0116513927881865</v>
      </c>
      <c r="FL75" s="155">
        <v>9.6040781576082512</v>
      </c>
      <c r="FM75" s="155">
        <v>10.092273855511117</v>
      </c>
      <c r="FN75" s="155">
        <v>10.656206274743024</v>
      </c>
      <c r="FO75" s="155">
        <v>11.644474194303436</v>
      </c>
      <c r="FP75" s="155">
        <v>18.054583051223815</v>
      </c>
      <c r="FQ75" s="155">
        <v>20.88734799763721</v>
      </c>
      <c r="FR75" s="155">
        <v>24.425715464519094</v>
      </c>
      <c r="FS75" s="155">
        <v>27.473734564344191</v>
      </c>
      <c r="FT75" s="155">
        <v>28.039700240337567</v>
      </c>
      <c r="FU75" s="333">
        <v>29.850765352282579</v>
      </c>
      <c r="FV75" s="333">
        <v>30.397760822146228</v>
      </c>
      <c r="FW75" s="333">
        <v>30.92308338914852</v>
      </c>
      <c r="FX75" s="333">
        <v>30.850103768064745</v>
      </c>
      <c r="FY75" s="333">
        <v>30.834671416965076</v>
      </c>
      <c r="FZ75" s="333">
        <v>34.28306895646535</v>
      </c>
      <c r="GA75" s="333">
        <v>33.591892733049242</v>
      </c>
      <c r="GB75" s="333">
        <v>28.131166052157752</v>
      </c>
      <c r="GC75" s="333">
        <v>29.81847203952011</v>
      </c>
      <c r="GD75" s="333">
        <v>27.446092285717171</v>
      </c>
      <c r="GE75" s="333">
        <v>25.162612314054005</v>
      </c>
      <c r="GF75" s="333">
        <v>24.011780869030972</v>
      </c>
      <c r="GG75" s="333">
        <v>21.973770335040413</v>
      </c>
      <c r="GH75" s="333">
        <v>20.944523427955456</v>
      </c>
      <c r="GI75" s="333">
        <v>20.556046825362099</v>
      </c>
      <c r="GJ75" s="333">
        <v>21.602399734372128</v>
      </c>
      <c r="GK75" s="333">
        <v>23.570571785790595</v>
      </c>
      <c r="GL75" s="333">
        <v>20.122338786970456</v>
      </c>
      <c r="GM75" s="333">
        <v>20.518709846860446</v>
      </c>
      <c r="GN75" s="333">
        <v>20.186166325730209</v>
      </c>
      <c r="GO75" s="333">
        <v>16.553642202761473</v>
      </c>
      <c r="GP75" s="333">
        <v>15.943878995261887</v>
      </c>
      <c r="GQ75" s="333">
        <v>15.685445688864903</v>
      </c>
      <c r="GR75" s="333">
        <v>15.794375904028184</v>
      </c>
      <c r="GS75" s="333">
        <v>15.981091916429314</v>
      </c>
      <c r="GT75" s="333">
        <v>16.193071523628934</v>
      </c>
      <c r="GU75" s="333">
        <v>15.868565283042372</v>
      </c>
      <c r="GV75" s="333">
        <v>21.978912031068447</v>
      </c>
      <c r="GW75" s="333">
        <v>19.716529198615362</v>
      </c>
      <c r="GX75" s="333">
        <v>19.939749780627245</v>
      </c>
      <c r="GY75" s="333">
        <v>19.084687971431908</v>
      </c>
      <c r="GZ75" s="333">
        <v>18.05705895954738</v>
      </c>
      <c r="HA75" s="333">
        <v>17.465706726916288</v>
      </c>
      <c r="HB75" s="333">
        <v>16.966109230104983</v>
      </c>
      <c r="HC75" s="333">
        <v>17.083173077450407</v>
      </c>
      <c r="HD75" s="333">
        <v>16.962490591407235</v>
      </c>
      <c r="HE75" s="333">
        <v>16.793017058810435</v>
      </c>
      <c r="HF75" s="333">
        <v>18.15280227519396</v>
      </c>
      <c r="HG75" s="333">
        <v>19.104757712217669</v>
      </c>
      <c r="HH75" s="333">
        <v>12.230815074933933</v>
      </c>
      <c r="HI75" s="333">
        <v>11.856450240018113</v>
      </c>
      <c r="HJ75" s="333">
        <v>11.613318666683679</v>
      </c>
      <c r="HK75" s="333">
        <v>12.382710721058716</v>
      </c>
      <c r="HL75" s="333">
        <v>14.940047625603448</v>
      </c>
      <c r="HM75" s="333">
        <v>15.807751455161466</v>
      </c>
      <c r="HN75" s="333">
        <v>16.239843720499042</v>
      </c>
      <c r="HO75" s="333">
        <v>16.460504088528342</v>
      </c>
      <c r="HP75" s="333">
        <v>16.611141003390387</v>
      </c>
      <c r="HQ75" s="333">
        <v>16.655269075592166</v>
      </c>
      <c r="HR75" s="333">
        <v>15.951800717020507</v>
      </c>
      <c r="HS75" s="333">
        <v>15.416519590694348</v>
      </c>
      <c r="HT75" s="333">
        <v>15.489140640467991</v>
      </c>
      <c r="HU75" s="333">
        <v>16.388825848714955</v>
      </c>
      <c r="HV75" s="333">
        <v>17.136312561470628</v>
      </c>
      <c r="HW75" s="333">
        <v>17.580322207007328</v>
      </c>
      <c r="HX75" s="333">
        <v>15.481035801588167</v>
      </c>
      <c r="HY75" s="333">
        <v>15.457231931565284</v>
      </c>
      <c r="HZ75" s="333">
        <v>16.733142490134448</v>
      </c>
      <c r="IA75" s="333">
        <v>17.389864003910454</v>
      </c>
      <c r="IB75" s="333">
        <v>18.109062976661381</v>
      </c>
      <c r="IC75" s="333">
        <v>18.700071487359207</v>
      </c>
      <c r="ID75" s="333">
        <v>18.426505303567151</v>
      </c>
      <c r="IE75" s="333">
        <v>18.270456798713177</v>
      </c>
      <c r="IF75" s="333">
        <v>18.55879885715111</v>
      </c>
      <c r="IG75" s="333">
        <v>18.858252714820225</v>
      </c>
      <c r="IH75" s="333">
        <v>17.226660555268278</v>
      </c>
      <c r="II75" s="333">
        <v>17.266257373216845</v>
      </c>
      <c r="IJ75" s="333">
        <v>17.961562628439573</v>
      </c>
      <c r="IK75" s="333">
        <v>18.32805679600002</v>
      </c>
      <c r="IL75" s="333">
        <v>17.761215826824156</v>
      </c>
      <c r="IM75" s="333">
        <v>15.866371066032093</v>
      </c>
      <c r="IN75" s="333">
        <v>15.261081823120378</v>
      </c>
    </row>
    <row r="76" spans="2:248" s="208" customFormat="1">
      <c r="B76" s="331"/>
      <c r="C76" s="331"/>
      <c r="D76" s="329"/>
      <c r="E76" s="329"/>
      <c r="F76" s="329"/>
      <c r="G76" s="329"/>
      <c r="H76" s="329"/>
      <c r="I76" s="329"/>
      <c r="J76" s="329"/>
      <c r="K76" s="329"/>
      <c r="L76" s="329"/>
      <c r="M76" s="329"/>
      <c r="N76" s="329"/>
      <c r="O76" s="329"/>
      <c r="P76" s="329"/>
      <c r="Q76" s="329"/>
      <c r="R76" s="329"/>
      <c r="S76" s="329"/>
      <c r="T76" s="329"/>
      <c r="U76" s="329"/>
      <c r="V76" s="329"/>
      <c r="W76" s="329"/>
      <c r="X76" s="329"/>
      <c r="Y76" s="329"/>
      <c r="Z76" s="329"/>
      <c r="AA76" s="329"/>
      <c r="AB76" s="329"/>
      <c r="AC76" s="329"/>
      <c r="AD76" s="329"/>
      <c r="AE76" s="329"/>
      <c r="AF76" s="329"/>
      <c r="AG76" s="329"/>
      <c r="AH76" s="329"/>
      <c r="AI76" s="329"/>
      <c r="AJ76" s="329"/>
      <c r="AK76" s="329"/>
      <c r="AL76" s="329"/>
      <c r="AM76" s="329"/>
      <c r="AN76" s="329"/>
      <c r="AO76" s="329"/>
      <c r="AP76" s="329"/>
      <c r="AQ76" s="329"/>
      <c r="AR76" s="329"/>
      <c r="AS76" s="329"/>
      <c r="AT76" s="329"/>
      <c r="AU76" s="329"/>
      <c r="AV76" s="329"/>
      <c r="AW76" s="329"/>
      <c r="AX76" s="329"/>
      <c r="AY76" s="329"/>
      <c r="AZ76" s="329"/>
      <c r="BA76" s="329"/>
      <c r="BB76" s="329"/>
      <c r="BC76" s="329"/>
      <c r="BD76" s="329"/>
      <c r="BE76" s="329"/>
      <c r="BF76" s="329"/>
      <c r="BG76" s="329"/>
      <c r="BH76" s="329"/>
      <c r="BI76" s="329"/>
      <c r="BJ76" s="329"/>
      <c r="BK76" s="329"/>
      <c r="BL76" s="329"/>
      <c r="BM76" s="329"/>
      <c r="BN76" s="329"/>
      <c r="BO76" s="329"/>
      <c r="BP76" s="329"/>
      <c r="BQ76" s="329"/>
      <c r="BR76" s="329"/>
      <c r="BS76" s="329"/>
      <c r="BT76" s="329"/>
      <c r="BU76" s="329"/>
      <c r="BV76" s="329"/>
      <c r="BW76" s="329"/>
      <c r="BX76" s="329"/>
      <c r="BY76" s="329"/>
      <c r="BZ76" s="329"/>
      <c r="CA76" s="329"/>
      <c r="CB76" s="329"/>
      <c r="CC76" s="329"/>
      <c r="CD76" s="329"/>
      <c r="CE76" s="329"/>
      <c r="CF76" s="329"/>
      <c r="CG76" s="329"/>
      <c r="CH76" s="329"/>
      <c r="CI76" s="329"/>
      <c r="CJ76" s="329"/>
      <c r="CK76" s="329"/>
      <c r="CL76" s="329"/>
      <c r="CM76" s="329"/>
      <c r="CN76" s="329"/>
      <c r="CO76" s="329"/>
      <c r="CP76" s="329"/>
      <c r="CQ76" s="329"/>
      <c r="CR76" s="329"/>
      <c r="CS76" s="329"/>
      <c r="CT76" s="329"/>
      <c r="CU76" s="329"/>
      <c r="CV76" s="329"/>
      <c r="CW76" s="329"/>
      <c r="CX76" s="329"/>
      <c r="CY76" s="329"/>
      <c r="CZ76" s="329"/>
      <c r="DA76" s="329"/>
      <c r="DB76" s="329"/>
      <c r="DC76" s="329"/>
      <c r="DD76" s="329"/>
      <c r="DE76" s="329"/>
      <c r="DF76" s="329"/>
      <c r="DG76" s="329"/>
      <c r="DH76" s="329"/>
      <c r="DI76" s="329"/>
      <c r="DJ76" s="329"/>
      <c r="DK76" s="329"/>
      <c r="DL76" s="329"/>
      <c r="DM76" s="329"/>
      <c r="DN76" s="329"/>
      <c r="DO76" s="329"/>
      <c r="DP76" s="329"/>
      <c r="DQ76" s="329"/>
      <c r="DR76" s="329"/>
      <c r="DS76" s="329"/>
      <c r="DT76" s="329"/>
      <c r="DU76" s="329"/>
      <c r="DV76" s="329"/>
      <c r="DW76" s="329"/>
      <c r="DX76" s="329"/>
      <c r="DY76" s="329"/>
      <c r="DZ76" s="329"/>
      <c r="EA76" s="329"/>
      <c r="EB76" s="329"/>
      <c r="EC76" s="329"/>
      <c r="ED76" s="329"/>
      <c r="EE76" s="329"/>
      <c r="EF76" s="329"/>
      <c r="EG76" s="329"/>
      <c r="EH76" s="329"/>
      <c r="EI76" s="329"/>
      <c r="EJ76" s="329"/>
      <c r="EK76" s="329"/>
      <c r="EL76" s="329"/>
      <c r="EM76" s="329"/>
      <c r="EN76" s="329"/>
      <c r="EO76" s="329"/>
      <c r="EP76" s="329"/>
      <c r="EQ76" s="329"/>
      <c r="ER76" s="329"/>
      <c r="ES76" s="329"/>
      <c r="ET76" s="329"/>
      <c r="EU76" s="329"/>
      <c r="EV76" s="329"/>
      <c r="EW76" s="329"/>
      <c r="EX76" s="329"/>
      <c r="EY76" s="329"/>
      <c r="EZ76" s="329"/>
      <c r="FA76" s="329"/>
      <c r="FB76" s="329"/>
      <c r="FC76" s="329"/>
      <c r="FD76" s="329"/>
      <c r="FE76" s="329"/>
      <c r="FF76" s="329"/>
      <c r="FG76" s="329"/>
      <c r="FH76" s="329"/>
      <c r="FI76" s="329"/>
      <c r="FJ76" s="155"/>
      <c r="FK76" s="155"/>
      <c r="FL76" s="155"/>
      <c r="FM76" s="155"/>
      <c r="FN76" s="155"/>
      <c r="FO76" s="155"/>
      <c r="FP76" s="155"/>
      <c r="FQ76" s="155"/>
      <c r="FR76" s="155"/>
      <c r="FS76" s="155"/>
      <c r="FT76" s="155"/>
      <c r="FU76" s="358"/>
      <c r="FV76" s="358"/>
      <c r="FW76" s="358"/>
      <c r="FX76" s="358"/>
      <c r="FY76" s="358"/>
      <c r="FZ76" s="358"/>
      <c r="GA76" s="358"/>
      <c r="GB76" s="358"/>
      <c r="GC76" s="358"/>
      <c r="GD76" s="358"/>
      <c r="GE76" s="358"/>
      <c r="GF76" s="358"/>
      <c r="GG76" s="358"/>
      <c r="GH76" s="358"/>
      <c r="GI76" s="358"/>
      <c r="GJ76" s="358"/>
      <c r="GK76" s="358"/>
      <c r="GL76" s="358"/>
      <c r="GM76" s="358"/>
      <c r="GN76" s="358"/>
      <c r="GO76" s="358"/>
      <c r="GP76" s="358"/>
      <c r="GQ76" s="358"/>
      <c r="GR76" s="358"/>
      <c r="GS76" s="358"/>
      <c r="GT76" s="358"/>
      <c r="GU76" s="358"/>
      <c r="GV76" s="358"/>
      <c r="GW76" s="358"/>
      <c r="GX76" s="358"/>
      <c r="GY76" s="358"/>
      <c r="GZ76" s="358"/>
      <c r="HA76" s="358"/>
      <c r="HB76" s="358"/>
      <c r="HC76" s="358"/>
      <c r="HD76" s="358"/>
      <c r="HE76" s="358"/>
      <c r="HF76" s="358"/>
      <c r="HG76" s="358"/>
      <c r="HH76" s="358"/>
      <c r="HI76" s="358"/>
      <c r="HJ76" s="358"/>
      <c r="HK76" s="358"/>
      <c r="HL76" s="358"/>
      <c r="HM76" s="358"/>
      <c r="HN76" s="358"/>
      <c r="HO76" s="358"/>
      <c r="HP76" s="358"/>
      <c r="HQ76" s="358"/>
      <c r="HR76" s="358"/>
      <c r="HS76" s="358"/>
      <c r="HT76" s="358"/>
      <c r="HU76" s="358"/>
      <c r="HV76" s="358"/>
      <c r="HW76" s="358"/>
      <c r="HX76" s="358"/>
      <c r="HY76" s="358"/>
      <c r="HZ76" s="358"/>
      <c r="IA76" s="358"/>
      <c r="IB76" s="358"/>
      <c r="IC76" s="358"/>
      <c r="ID76" s="358"/>
      <c r="IE76" s="358"/>
      <c r="IF76" s="358"/>
      <c r="IG76" s="358"/>
      <c r="IH76" s="358"/>
      <c r="II76" s="358"/>
      <c r="IJ76" s="358"/>
      <c r="IK76" s="358"/>
      <c r="IL76" s="358"/>
      <c r="IM76" s="358"/>
      <c r="IN76" s="358"/>
    </row>
    <row r="77" spans="2:248" s="208" customFormat="1">
      <c r="B77" s="327" t="s">
        <v>124</v>
      </c>
      <c r="C77" s="331"/>
      <c r="D77" s="329"/>
      <c r="E77" s="329"/>
      <c r="F77" s="329"/>
      <c r="G77" s="329"/>
      <c r="H77" s="329"/>
      <c r="I77" s="329"/>
      <c r="J77" s="329"/>
      <c r="K77" s="329"/>
      <c r="L77" s="329"/>
      <c r="M77" s="329"/>
      <c r="N77" s="329"/>
      <c r="O77" s="329"/>
      <c r="P77" s="329"/>
      <c r="Q77" s="329"/>
      <c r="R77" s="329"/>
      <c r="S77" s="329"/>
      <c r="T77" s="329"/>
      <c r="U77" s="329"/>
      <c r="V77" s="329"/>
      <c r="W77" s="329"/>
      <c r="X77" s="329"/>
      <c r="Y77" s="329"/>
      <c r="Z77" s="329"/>
      <c r="AA77" s="329"/>
      <c r="AB77" s="329"/>
      <c r="AC77" s="329"/>
      <c r="AD77" s="329"/>
      <c r="AE77" s="329"/>
      <c r="AF77" s="329"/>
      <c r="AG77" s="329"/>
      <c r="AH77" s="329"/>
      <c r="AI77" s="329"/>
      <c r="AJ77" s="329"/>
      <c r="AK77" s="329"/>
      <c r="AL77" s="329"/>
      <c r="AM77" s="329"/>
      <c r="AN77" s="329"/>
      <c r="AO77" s="329"/>
      <c r="AP77" s="329"/>
      <c r="AQ77" s="329"/>
      <c r="AR77" s="329"/>
      <c r="AS77" s="329"/>
      <c r="AT77" s="329"/>
      <c r="AU77" s="329"/>
      <c r="AV77" s="329"/>
      <c r="AW77" s="329"/>
      <c r="AX77" s="329"/>
      <c r="AY77" s="329"/>
      <c r="AZ77" s="329"/>
      <c r="BA77" s="329"/>
      <c r="BB77" s="329"/>
      <c r="BC77" s="329"/>
      <c r="BD77" s="329"/>
      <c r="BE77" s="329"/>
      <c r="BF77" s="329"/>
      <c r="BG77" s="329"/>
      <c r="BH77" s="329"/>
      <c r="BI77" s="329"/>
      <c r="BJ77" s="329"/>
      <c r="BK77" s="329"/>
      <c r="BL77" s="329"/>
      <c r="BM77" s="329"/>
      <c r="BN77" s="329"/>
      <c r="BO77" s="329"/>
      <c r="BP77" s="329"/>
      <c r="BQ77" s="329"/>
      <c r="BR77" s="329"/>
      <c r="BS77" s="329"/>
      <c r="BT77" s="329"/>
      <c r="BU77" s="329"/>
      <c r="BV77" s="329"/>
      <c r="BW77" s="329"/>
      <c r="BX77" s="329"/>
      <c r="BY77" s="329"/>
      <c r="BZ77" s="329"/>
      <c r="CA77" s="329"/>
      <c r="CB77" s="329"/>
      <c r="CC77" s="329"/>
      <c r="CD77" s="329"/>
      <c r="CE77" s="329"/>
      <c r="CF77" s="329"/>
      <c r="CG77" s="329"/>
      <c r="CH77" s="329"/>
      <c r="CI77" s="329"/>
      <c r="CJ77" s="329"/>
      <c r="CK77" s="329"/>
      <c r="CL77" s="329"/>
      <c r="CM77" s="329"/>
      <c r="CN77" s="329"/>
      <c r="CO77" s="329"/>
      <c r="CP77" s="329"/>
      <c r="CQ77" s="329"/>
      <c r="CR77" s="329"/>
      <c r="CS77" s="329"/>
      <c r="CT77" s="329"/>
      <c r="CU77" s="329"/>
      <c r="CV77" s="329"/>
      <c r="CW77" s="329"/>
      <c r="CX77" s="329"/>
      <c r="CY77" s="329"/>
      <c r="CZ77" s="329"/>
      <c r="DA77" s="329"/>
      <c r="DB77" s="329"/>
      <c r="DC77" s="329"/>
      <c r="DD77" s="329"/>
      <c r="DE77" s="329"/>
      <c r="DF77" s="329"/>
      <c r="DG77" s="329"/>
      <c r="DH77" s="329"/>
      <c r="DI77" s="329"/>
      <c r="DJ77" s="329"/>
      <c r="DK77" s="329"/>
      <c r="DL77" s="329"/>
      <c r="DM77" s="329"/>
      <c r="DN77" s="329"/>
      <c r="DO77" s="329"/>
      <c r="DP77" s="329"/>
      <c r="DQ77" s="329"/>
      <c r="DR77" s="329"/>
      <c r="DS77" s="329"/>
      <c r="DT77" s="329"/>
      <c r="DU77" s="329"/>
      <c r="DV77" s="329"/>
      <c r="DW77" s="329"/>
      <c r="DX77" s="329"/>
      <c r="DY77" s="329"/>
      <c r="DZ77" s="329"/>
      <c r="EA77" s="329"/>
      <c r="EB77" s="329"/>
      <c r="EC77" s="329"/>
      <c r="ED77" s="329"/>
      <c r="EE77" s="329"/>
      <c r="EF77" s="329"/>
      <c r="EG77" s="329"/>
      <c r="EH77" s="329"/>
      <c r="EI77" s="329"/>
      <c r="EJ77" s="329"/>
      <c r="EK77" s="329"/>
      <c r="EL77" s="329"/>
      <c r="EM77" s="329"/>
      <c r="EN77" s="329"/>
      <c r="EO77" s="329"/>
      <c r="EP77" s="329"/>
      <c r="EQ77" s="329"/>
      <c r="ER77" s="329"/>
      <c r="ES77" s="329"/>
      <c r="ET77" s="329"/>
      <c r="EU77" s="329"/>
      <c r="EV77" s="329"/>
      <c r="EW77" s="329"/>
      <c r="EX77" s="329"/>
      <c r="EY77" s="329"/>
      <c r="EZ77" s="329"/>
      <c r="FA77" s="329"/>
      <c r="FB77" s="329"/>
      <c r="FC77" s="329"/>
      <c r="FD77" s="329"/>
      <c r="FE77" s="329"/>
      <c r="FF77" s="329"/>
      <c r="FG77" s="329"/>
      <c r="FH77" s="329"/>
      <c r="FI77" s="329"/>
      <c r="FJ77" s="155"/>
      <c r="FK77" s="155"/>
      <c r="FL77" s="155"/>
      <c r="FM77" s="155"/>
      <c r="FN77" s="155"/>
      <c r="FO77" s="155"/>
      <c r="FP77" s="155"/>
      <c r="FQ77" s="155"/>
      <c r="FR77" s="155"/>
      <c r="FS77" s="155"/>
      <c r="FT77" s="155"/>
      <c r="FU77" s="358"/>
      <c r="FV77" s="358"/>
      <c r="FW77" s="358"/>
      <c r="FX77" s="358"/>
      <c r="FY77" s="358"/>
      <c r="FZ77" s="358"/>
      <c r="GA77" s="358"/>
      <c r="GB77" s="358"/>
      <c r="GC77" s="358"/>
      <c r="GD77" s="358"/>
      <c r="GE77" s="358"/>
      <c r="GF77" s="358"/>
      <c r="GG77" s="358"/>
      <c r="GH77" s="358"/>
      <c r="GI77" s="358"/>
      <c r="GJ77" s="358"/>
      <c r="GK77" s="358"/>
      <c r="GL77" s="358"/>
      <c r="GM77" s="358"/>
      <c r="GN77" s="358"/>
      <c r="GO77" s="358"/>
      <c r="GP77" s="358"/>
      <c r="GQ77" s="358"/>
      <c r="GR77" s="358"/>
      <c r="GS77" s="358"/>
      <c r="GT77" s="358"/>
      <c r="GU77" s="358"/>
      <c r="GV77" s="358"/>
      <c r="GW77" s="358"/>
      <c r="GX77" s="358"/>
      <c r="GY77" s="358"/>
      <c r="GZ77" s="358"/>
      <c r="HA77" s="358"/>
      <c r="HB77" s="358"/>
      <c r="HC77" s="358"/>
      <c r="HD77" s="358"/>
      <c r="HE77" s="358"/>
      <c r="HF77" s="358"/>
      <c r="HG77" s="358"/>
      <c r="HH77" s="358"/>
      <c r="HI77" s="358"/>
      <c r="HJ77" s="358"/>
      <c r="HK77" s="358"/>
      <c r="HL77" s="358"/>
      <c r="HM77" s="358"/>
      <c r="HN77" s="358"/>
      <c r="HO77" s="358"/>
      <c r="HP77" s="358"/>
      <c r="HQ77" s="358"/>
      <c r="HR77" s="358"/>
      <c r="HS77" s="358"/>
      <c r="HT77" s="358"/>
      <c r="HU77" s="358"/>
      <c r="HV77" s="358"/>
      <c r="HW77" s="358"/>
      <c r="HX77" s="358"/>
      <c r="HY77" s="358"/>
      <c r="HZ77" s="358"/>
      <c r="IA77" s="358"/>
      <c r="IB77" s="358"/>
      <c r="IC77" s="358"/>
      <c r="ID77" s="358"/>
      <c r="IE77" s="358"/>
      <c r="IF77" s="358"/>
      <c r="IG77" s="358"/>
      <c r="IH77" s="358"/>
      <c r="II77" s="358"/>
      <c r="IJ77" s="358"/>
      <c r="IK77" s="358"/>
      <c r="IL77" s="358"/>
      <c r="IM77" s="358"/>
      <c r="IN77" s="358"/>
    </row>
    <row r="78" spans="2:248" s="208" customFormat="1">
      <c r="B78" s="331" t="s">
        <v>18</v>
      </c>
      <c r="C78" s="331"/>
      <c r="D78" s="329"/>
      <c r="E78" s="329"/>
      <c r="F78" s="329"/>
      <c r="G78" s="329"/>
      <c r="H78" s="329"/>
      <c r="I78" s="329"/>
      <c r="J78" s="329"/>
      <c r="K78" s="329"/>
      <c r="L78" s="329"/>
      <c r="M78" s="329"/>
      <c r="N78" s="329"/>
      <c r="O78" s="329"/>
      <c r="P78" s="329"/>
      <c r="Q78" s="329"/>
      <c r="R78" s="329"/>
      <c r="S78" s="329"/>
      <c r="T78" s="329"/>
      <c r="U78" s="329"/>
      <c r="V78" s="329"/>
      <c r="W78" s="329"/>
      <c r="X78" s="329"/>
      <c r="Y78" s="329"/>
      <c r="Z78" s="329"/>
      <c r="AA78" s="329"/>
      <c r="AB78" s="329"/>
      <c r="AC78" s="329"/>
      <c r="AD78" s="329"/>
      <c r="AE78" s="329"/>
      <c r="AF78" s="329"/>
      <c r="AG78" s="329"/>
      <c r="AH78" s="329"/>
      <c r="AI78" s="329"/>
      <c r="AJ78" s="329"/>
      <c r="AK78" s="329"/>
      <c r="AL78" s="329"/>
      <c r="AM78" s="329">
        <v>43.525439300960066</v>
      </c>
      <c r="AN78" s="329">
        <v>40.557019895125009</v>
      </c>
      <c r="AO78" s="329">
        <v>38.007605140329417</v>
      </c>
      <c r="AP78" s="329">
        <v>35.84960903052783</v>
      </c>
      <c r="AQ78" s="329">
        <v>34.076741099135873</v>
      </c>
      <c r="AR78" s="329">
        <v>32.02256920641382</v>
      </c>
      <c r="AS78" s="329">
        <v>30.232131446301857</v>
      </c>
      <c r="AT78" s="329">
        <v>28.696398600711358</v>
      </c>
      <c r="AU78" s="329">
        <v>27.459962436443618</v>
      </c>
      <c r="AV78" s="329">
        <v>26.317853655679091</v>
      </c>
      <c r="AW78" s="329">
        <v>25.14255180873992</v>
      </c>
      <c r="AX78" s="329">
        <v>23.963750193238532</v>
      </c>
      <c r="AY78" s="329">
        <v>22.960959408277269</v>
      </c>
      <c r="AZ78" s="329">
        <v>21.959111081857863</v>
      </c>
      <c r="BA78" s="329">
        <v>20.913516086560779</v>
      </c>
      <c r="BB78" s="329">
        <v>19.784887737480595</v>
      </c>
      <c r="BC78" s="329">
        <v>18.705604382987516</v>
      </c>
      <c r="BD78" s="329">
        <v>17.872908046398162</v>
      </c>
      <c r="BE78" s="329">
        <v>17.117160410623988</v>
      </c>
      <c r="BF78" s="329">
        <v>16.382716434263411</v>
      </c>
      <c r="BG78" s="329">
        <v>15.666435713213067</v>
      </c>
      <c r="BH78" s="329">
        <v>14.978633987274748</v>
      </c>
      <c r="BI78" s="329">
        <v>14.344647411130019</v>
      </c>
      <c r="BJ78" s="329">
        <v>13.803861646867155</v>
      </c>
      <c r="BK78" s="329">
        <v>13.304699213992798</v>
      </c>
      <c r="BL78" s="329">
        <v>12.907530829433632</v>
      </c>
      <c r="BM78" s="329">
        <v>12.644868272999688</v>
      </c>
      <c r="BN78" s="329">
        <v>12.486883252184455</v>
      </c>
      <c r="BO78" s="329">
        <v>12.373912139595644</v>
      </c>
      <c r="BP78" s="329">
        <v>12.310554800090134</v>
      </c>
      <c r="BQ78" s="329">
        <v>12.270654368616206</v>
      </c>
      <c r="BR78" s="329">
        <v>12.254061786037184</v>
      </c>
      <c r="BS78" s="329">
        <v>12.265941493762899</v>
      </c>
      <c r="BT78" s="329">
        <v>12.290576131873543</v>
      </c>
      <c r="BU78" s="329">
        <v>12.317806451588019</v>
      </c>
      <c r="BV78" s="329">
        <v>12.288200258313831</v>
      </c>
      <c r="BW78" s="329">
        <v>12.249284183675746</v>
      </c>
      <c r="BX78" s="329">
        <v>12.21461693745589</v>
      </c>
      <c r="BY78" s="329">
        <v>12.167192311398267</v>
      </c>
      <c r="BZ78" s="329">
        <v>12.111619331935518</v>
      </c>
      <c r="CA78" s="329">
        <v>12.076436197214303</v>
      </c>
      <c r="CB78" s="329">
        <v>12.049182886174714</v>
      </c>
      <c r="CC78" s="329">
        <v>12.040980974533744</v>
      </c>
      <c r="CD78" s="329">
        <v>12.049874739620293</v>
      </c>
      <c r="CE78" s="329">
        <v>12.084817918075874</v>
      </c>
      <c r="CF78" s="329">
        <v>12.137878978492299</v>
      </c>
      <c r="CG78" s="329">
        <v>12.221900705177614</v>
      </c>
      <c r="CH78" s="329">
        <v>12.346962399722905</v>
      </c>
      <c r="CI78" s="329">
        <v>12.464533808905465</v>
      </c>
      <c r="CJ78" s="329">
        <v>12.587169282176669</v>
      </c>
      <c r="CK78" s="329">
        <v>12.725370760137999</v>
      </c>
      <c r="CL78" s="329">
        <v>12.889809876243131</v>
      </c>
      <c r="CM78" s="329">
        <v>13.057208979537593</v>
      </c>
      <c r="CN78" s="329">
        <v>13.203920860153451</v>
      </c>
      <c r="CO78" s="329">
        <v>13.341721771193171</v>
      </c>
      <c r="CP78" s="329">
        <v>13.461965036691371</v>
      </c>
      <c r="CQ78" s="329">
        <v>13.543191657157937</v>
      </c>
      <c r="CR78" s="329">
        <v>13.608872103129176</v>
      </c>
      <c r="CS78" s="329">
        <v>13.634445774816539</v>
      </c>
      <c r="CT78" s="329">
        <v>13.653024591924945</v>
      </c>
      <c r="CU78" s="329">
        <v>13.720515828482061</v>
      </c>
      <c r="CV78" s="329">
        <v>13.765292198334777</v>
      </c>
      <c r="CW78" s="329">
        <v>13.780649023827607</v>
      </c>
      <c r="CX78" s="329">
        <v>13.789321497628816</v>
      </c>
      <c r="CY78" s="329">
        <v>13.777041739103035</v>
      </c>
      <c r="CZ78" s="329">
        <v>13.781976281684649</v>
      </c>
      <c r="DA78" s="329">
        <v>13.768296253381408</v>
      </c>
      <c r="DB78" s="329">
        <v>13.749030915553906</v>
      </c>
      <c r="DC78" s="329">
        <v>13.768852082253712</v>
      </c>
      <c r="DD78" s="329">
        <v>13.946033217437614</v>
      </c>
      <c r="DE78" s="329">
        <v>14.166297190192111</v>
      </c>
      <c r="DF78" s="329">
        <v>14.365595597224679</v>
      </c>
      <c r="DG78" s="329">
        <v>14.480116879047689</v>
      </c>
      <c r="DH78" s="329">
        <v>14.588657121799375</v>
      </c>
      <c r="DI78" s="329">
        <v>14.702261185152832</v>
      </c>
      <c r="DJ78" s="329">
        <v>14.777074117470089</v>
      </c>
      <c r="DK78" s="329">
        <v>14.845267597902945</v>
      </c>
      <c r="DL78" s="329">
        <v>14.894849235668595</v>
      </c>
      <c r="DM78" s="329">
        <v>14.954712516628854</v>
      </c>
      <c r="DN78" s="329">
        <v>14.977958628457234</v>
      </c>
      <c r="DO78" s="329">
        <v>14.939558129806896</v>
      </c>
      <c r="DP78" s="329">
        <v>14.607232893281164</v>
      </c>
      <c r="DQ78" s="329">
        <v>14.210135805357616</v>
      </c>
      <c r="DR78" s="329">
        <v>13.819072663468779</v>
      </c>
      <c r="DS78" s="329">
        <v>13.483537627934883</v>
      </c>
      <c r="DT78" s="329">
        <v>13.177509623659688</v>
      </c>
      <c r="DU78" s="329">
        <v>12.867313265857261</v>
      </c>
      <c r="DV78" s="329">
        <v>12.567032987304083</v>
      </c>
      <c r="DW78" s="329">
        <v>12.258922723570564</v>
      </c>
      <c r="DX78" s="329">
        <v>11.929884109857669</v>
      </c>
      <c r="DY78" s="329">
        <v>11.566796268898205</v>
      </c>
      <c r="DZ78" s="329">
        <v>11.234362157699529</v>
      </c>
      <c r="EA78" s="329">
        <v>10.927917010593834</v>
      </c>
      <c r="EB78" s="329">
        <v>10.740459077447939</v>
      </c>
      <c r="EC78" s="329">
        <v>10.600899130658025</v>
      </c>
      <c r="ED78" s="329">
        <v>10.481729180028964</v>
      </c>
      <c r="EE78" s="329">
        <v>10.284675898299422</v>
      </c>
      <c r="EF78" s="329">
        <v>10.070597639398237</v>
      </c>
      <c r="EG78" s="329">
        <v>9.8835477502367439</v>
      </c>
      <c r="EH78" s="329">
        <v>9.7200778695829335</v>
      </c>
      <c r="EI78" s="329">
        <v>9.5675210407941691</v>
      </c>
      <c r="EJ78" s="329">
        <v>9.4657583915160437</v>
      </c>
      <c r="EK78" s="329">
        <v>9.3913358144363421</v>
      </c>
      <c r="EL78" s="329">
        <v>9.3120692231117186</v>
      </c>
      <c r="EM78" s="329">
        <v>9.2382969928418426</v>
      </c>
      <c r="EN78" s="329">
        <v>9.1785762611081623</v>
      </c>
      <c r="EO78" s="329">
        <v>9.0635849727340947</v>
      </c>
      <c r="EP78" s="329">
        <v>8.9051917372146683</v>
      </c>
      <c r="EQ78" s="329">
        <v>8.788537638950956</v>
      </c>
      <c r="ER78" s="329">
        <v>8.6961367181626503</v>
      </c>
      <c r="ES78" s="329">
        <v>8.5617673193456589</v>
      </c>
      <c r="ET78" s="329">
        <v>8.4087836227139547</v>
      </c>
      <c r="EU78" s="329">
        <v>8.2574550354349796</v>
      </c>
      <c r="EV78" s="329">
        <v>8.0645358099317619</v>
      </c>
      <c r="EW78" s="329">
        <v>7.8726393981827902</v>
      </c>
      <c r="EX78" s="329">
        <v>7.7019429568056408</v>
      </c>
      <c r="EY78" s="329">
        <v>7.5442704122718585</v>
      </c>
      <c r="EZ78" s="329">
        <v>7.4037974504459925</v>
      </c>
      <c r="FA78" s="329">
        <v>7.331754402341395</v>
      </c>
      <c r="FB78" s="329">
        <v>7.296324293982881</v>
      </c>
      <c r="FC78" s="329">
        <v>7.2803873036109357</v>
      </c>
      <c r="FD78" s="329">
        <v>7.2493253738222796</v>
      </c>
      <c r="FE78" s="329">
        <v>7.2723419812465551</v>
      </c>
      <c r="FF78" s="329">
        <v>7.3199062636583268</v>
      </c>
      <c r="FG78" s="329">
        <v>7.406252653017642</v>
      </c>
      <c r="FH78" s="329">
        <v>7.5680321842426235</v>
      </c>
      <c r="FI78" s="329">
        <v>7.7977649063880161</v>
      </c>
      <c r="FJ78" s="155">
        <v>8.0883837350554053</v>
      </c>
      <c r="FK78" s="155">
        <v>8.4233126318349107</v>
      </c>
      <c r="FL78" s="155">
        <v>8.8007738996786813</v>
      </c>
      <c r="FM78" s="155">
        <v>9.217182038060546</v>
      </c>
      <c r="FN78" s="155">
        <v>9.7065670562434647</v>
      </c>
      <c r="FO78" s="155">
        <v>10.27910825821159</v>
      </c>
      <c r="FP78" s="155">
        <v>11.11669690919288</v>
      </c>
      <c r="FQ78" s="155">
        <v>12.179398340548332</v>
      </c>
      <c r="FR78" s="155">
        <v>13.513683083494787</v>
      </c>
      <c r="FS78" s="155">
        <v>15.054245397089993</v>
      </c>
      <c r="FT78" s="155">
        <v>16.783191977532464</v>
      </c>
      <c r="FU78" s="333">
        <v>18.669355054514657</v>
      </c>
      <c r="FV78" s="333">
        <v>20.788524716911127</v>
      </c>
      <c r="FW78" s="333">
        <v>23.097502558348857</v>
      </c>
      <c r="FX78" s="333">
        <v>25.447391776980723</v>
      </c>
      <c r="FY78" s="333">
        <v>27.771562769564007</v>
      </c>
      <c r="FZ78" s="333">
        <v>30.09789797610647</v>
      </c>
      <c r="GA78" s="333">
        <v>32.393783918428532</v>
      </c>
      <c r="GB78" s="333">
        <v>34.291502948995365</v>
      </c>
      <c r="GC78" s="333">
        <v>35.849491438303893</v>
      </c>
      <c r="GD78" s="333">
        <v>36.968394439745886</v>
      </c>
      <c r="GE78" s="333">
        <v>37.700195910893797</v>
      </c>
      <c r="GF78" s="333">
        <v>37.982293493241293</v>
      </c>
      <c r="GG78" s="333">
        <v>37.845264660578138</v>
      </c>
      <c r="GH78" s="333">
        <v>37.160245465701095</v>
      </c>
      <c r="GI78" s="333">
        <v>36.078095662825625</v>
      </c>
      <c r="GJ78" s="333">
        <v>34.994479225966991</v>
      </c>
      <c r="GK78" s="333">
        <v>34.056061138750749</v>
      </c>
      <c r="GL78" s="333">
        <v>32.94300236912602</v>
      </c>
      <c r="GM78" s="333">
        <v>31.694417969682664</v>
      </c>
      <c r="GN78" s="333">
        <v>30.480073837083598</v>
      </c>
      <c r="GO78" s="333">
        <v>29.189938256188029</v>
      </c>
      <c r="GP78" s="333">
        <v>27.943624826619473</v>
      </c>
      <c r="GQ78" s="333">
        <v>26.73934366754338</v>
      </c>
      <c r="GR78" s="333">
        <v>25.655879896989674</v>
      </c>
      <c r="GS78" s="333">
        <v>24.704105809845501</v>
      </c>
      <c r="GT78" s="333">
        <v>23.913175412361177</v>
      </c>
      <c r="GU78" s="333">
        <v>23.234351513896701</v>
      </c>
      <c r="GV78" s="333">
        <v>22.553043350642032</v>
      </c>
      <c r="GW78" s="333">
        <v>21.583417524381066</v>
      </c>
      <c r="GX78" s="333">
        <v>20.770625556007396</v>
      </c>
      <c r="GY78" s="333">
        <v>20.110372102622609</v>
      </c>
      <c r="GZ78" s="333">
        <v>19.513178949136687</v>
      </c>
      <c r="HA78" s="333">
        <v>19.048190705236976</v>
      </c>
      <c r="HB78" s="333">
        <v>18.645677267624382</v>
      </c>
      <c r="HC78" s="333">
        <v>18.313713698498233</v>
      </c>
      <c r="HD78" s="333">
        <v>18.025203427712633</v>
      </c>
      <c r="HE78" s="333">
        <v>17.770212247665707</v>
      </c>
      <c r="HF78" s="333">
        <v>17.596253940539519</v>
      </c>
      <c r="HG78" s="333">
        <v>17.492977070492067</v>
      </c>
      <c r="HH78" s="333">
        <v>17.247834551167742</v>
      </c>
      <c r="HI78" s="333">
        <v>17.1748022266097</v>
      </c>
      <c r="HJ78" s="333">
        <v>17.094566439709613</v>
      </c>
      <c r="HK78" s="333">
        <v>17.02514287669603</v>
      </c>
      <c r="HL78" s="333">
        <v>17.057510772847849</v>
      </c>
      <c r="HM78" s="333">
        <v>17.142413369583622</v>
      </c>
      <c r="HN78" s="333">
        <v>17.298135564727744</v>
      </c>
      <c r="HO78" s="333">
        <v>17.55902675291512</v>
      </c>
      <c r="HP78" s="333">
        <v>17.912427338915826</v>
      </c>
      <c r="HQ78" s="333">
        <v>18.333556627469072</v>
      </c>
      <c r="HR78" s="333">
        <v>18.757432220777616</v>
      </c>
      <c r="HS78" s="333">
        <v>19.209044213748449</v>
      </c>
      <c r="HT78" s="333">
        <v>19.80191085741707</v>
      </c>
      <c r="HU78" s="333">
        <v>20.449633614140183</v>
      </c>
      <c r="HV78" s="333">
        <v>21.147192063597096</v>
      </c>
      <c r="HW78" s="333">
        <v>21.830070752489018</v>
      </c>
      <c r="HX78" s="333">
        <v>22.4505479892686</v>
      </c>
      <c r="HY78" s="333">
        <v>23.119350570726983</v>
      </c>
      <c r="HZ78" s="333">
        <v>23.810945335361854</v>
      </c>
      <c r="IA78" s="333">
        <v>24.444513618364262</v>
      </c>
      <c r="IB78" s="333">
        <v>25.028334646943939</v>
      </c>
      <c r="IC78" s="333">
        <v>25.607661970678919</v>
      </c>
      <c r="ID78" s="333">
        <v>26.201627700490793</v>
      </c>
      <c r="IE78" s="333">
        <v>26.772894821857186</v>
      </c>
      <c r="IF78" s="333">
        <v>27.351993117708375</v>
      </c>
      <c r="IG78" s="333">
        <v>27.879459034249422</v>
      </c>
      <c r="IH78" s="333">
        <v>28.336153005149043</v>
      </c>
      <c r="II78" s="333">
        <v>28.76268234096322</v>
      </c>
      <c r="IJ78" s="333">
        <v>29.181527225203642</v>
      </c>
      <c r="IK78" s="333">
        <v>29.430706175199116</v>
      </c>
      <c r="IL78" s="333">
        <v>29.506603936521756</v>
      </c>
      <c r="IM78" s="333">
        <v>29.41036629949707</v>
      </c>
      <c r="IN78" s="333">
        <v>29.121652401703102</v>
      </c>
    </row>
    <row r="79" spans="2:248" s="208" customFormat="1">
      <c r="B79" s="331" t="s">
        <v>22</v>
      </c>
      <c r="C79" s="331"/>
      <c r="D79" s="329"/>
      <c r="E79" s="329"/>
      <c r="F79" s="329"/>
      <c r="G79" s="329"/>
      <c r="H79" s="329"/>
      <c r="I79" s="329"/>
      <c r="J79" s="329"/>
      <c r="K79" s="329"/>
      <c r="L79" s="329"/>
      <c r="M79" s="329"/>
      <c r="N79" s="329"/>
      <c r="O79" s="329"/>
      <c r="P79" s="329"/>
      <c r="Q79" s="329"/>
      <c r="R79" s="329"/>
      <c r="S79" s="329"/>
      <c r="T79" s="329"/>
      <c r="U79" s="329"/>
      <c r="V79" s="329"/>
      <c r="W79" s="329"/>
      <c r="X79" s="329"/>
      <c r="Y79" s="329"/>
      <c r="Z79" s="329"/>
      <c r="AA79" s="329"/>
      <c r="AB79" s="329"/>
      <c r="AC79" s="329"/>
      <c r="AD79" s="329"/>
      <c r="AE79" s="329"/>
      <c r="AF79" s="329"/>
      <c r="AG79" s="329"/>
      <c r="AH79" s="329"/>
      <c r="AI79" s="329"/>
      <c r="AJ79" s="329"/>
      <c r="AK79" s="329"/>
      <c r="AL79" s="329"/>
      <c r="AM79" s="329">
        <v>49.813237490610973</v>
      </c>
      <c r="AN79" s="329">
        <v>45.886280579241912</v>
      </c>
      <c r="AO79" s="329">
        <v>42.127045339713142</v>
      </c>
      <c r="AP79" s="329">
        <v>38.798051167016069</v>
      </c>
      <c r="AQ79" s="329">
        <v>36.16013499904718</v>
      </c>
      <c r="AR79" s="329">
        <v>33.677173091273339</v>
      </c>
      <c r="AS79" s="329">
        <v>31.464319461400091</v>
      </c>
      <c r="AT79" s="329">
        <v>29.570629132622873</v>
      </c>
      <c r="AU79" s="329">
        <v>28.07329181834708</v>
      </c>
      <c r="AV79" s="329">
        <v>26.714310639312334</v>
      </c>
      <c r="AW79" s="329">
        <v>25.289404001223147</v>
      </c>
      <c r="AX79" s="329">
        <v>24.028487553556708</v>
      </c>
      <c r="AY79" s="329">
        <v>23.257401156798309</v>
      </c>
      <c r="AZ79" s="329">
        <v>22.766529320206551</v>
      </c>
      <c r="BA79" s="329">
        <v>22.449003794531961</v>
      </c>
      <c r="BB79" s="329">
        <v>22.079513973934418</v>
      </c>
      <c r="BC79" s="329">
        <v>21.581379791703515</v>
      </c>
      <c r="BD79" s="329">
        <v>21.031169754453227</v>
      </c>
      <c r="BE79" s="329">
        <v>20.58122963006268</v>
      </c>
      <c r="BF79" s="329">
        <v>20.051056378804709</v>
      </c>
      <c r="BG79" s="329">
        <v>19.427048981100327</v>
      </c>
      <c r="BH79" s="329">
        <v>18.860227401309903</v>
      </c>
      <c r="BI79" s="329">
        <v>18.327628413630247</v>
      </c>
      <c r="BJ79" s="329">
        <v>17.757259035537022</v>
      </c>
      <c r="BK79" s="329">
        <v>17.100213875890404</v>
      </c>
      <c r="BL79" s="329">
        <v>16.484538077708621</v>
      </c>
      <c r="BM79" s="329">
        <v>15.980586063047596</v>
      </c>
      <c r="BN79" s="329">
        <v>15.524618596148887</v>
      </c>
      <c r="BO79" s="329">
        <v>15.123930092130223</v>
      </c>
      <c r="BP79" s="329">
        <v>14.847477167446943</v>
      </c>
      <c r="BQ79" s="329">
        <v>14.550726837214256</v>
      </c>
      <c r="BR79" s="329">
        <v>14.383225190380067</v>
      </c>
      <c r="BS79" s="329">
        <v>14.300226239295743</v>
      </c>
      <c r="BT79" s="329">
        <v>14.176903296407261</v>
      </c>
      <c r="BU79" s="329">
        <v>14.125052024769991</v>
      </c>
      <c r="BV79" s="329">
        <v>14.09897108688285</v>
      </c>
      <c r="BW79" s="329">
        <v>14.116107405550494</v>
      </c>
      <c r="BX79" s="329">
        <v>14.188346093614324</v>
      </c>
      <c r="BY79" s="329">
        <v>14.308116025508721</v>
      </c>
      <c r="BZ79" s="329">
        <v>14.534167387322228</v>
      </c>
      <c r="CA79" s="329">
        <v>14.931426260153513</v>
      </c>
      <c r="CB79" s="329">
        <v>15.349209157182964</v>
      </c>
      <c r="CC79" s="329">
        <v>15.826250303319501</v>
      </c>
      <c r="CD79" s="329">
        <v>16.203979146071656</v>
      </c>
      <c r="CE79" s="329">
        <v>16.607359829354884</v>
      </c>
      <c r="CF79" s="329">
        <v>17.108351853646653</v>
      </c>
      <c r="CG79" s="329">
        <v>17.609175793862253</v>
      </c>
      <c r="CH79" s="329">
        <v>18.087415958662945</v>
      </c>
      <c r="CI79" s="329">
        <v>18.549592527688354</v>
      </c>
      <c r="CJ79" s="329">
        <v>18.92239324619862</v>
      </c>
      <c r="CK79" s="329">
        <v>19.132974178715401</v>
      </c>
      <c r="CL79" s="329">
        <v>19.26717633230637</v>
      </c>
      <c r="CM79" s="329">
        <v>19.28473578018377</v>
      </c>
      <c r="CN79" s="329">
        <v>19.186784196382199</v>
      </c>
      <c r="CO79" s="329">
        <v>19.103081055835137</v>
      </c>
      <c r="CP79" s="329">
        <v>19.093202099692206</v>
      </c>
      <c r="CQ79" s="329">
        <v>18.984001518310546</v>
      </c>
      <c r="CR79" s="329">
        <v>18.789881079461846</v>
      </c>
      <c r="CS79" s="329">
        <v>18.571956917978881</v>
      </c>
      <c r="CT79" s="329">
        <v>18.300751112446399</v>
      </c>
      <c r="CU79" s="329">
        <v>18.107426848983255</v>
      </c>
      <c r="CV79" s="329">
        <v>17.902840925759222</v>
      </c>
      <c r="CW79" s="329">
        <v>17.806110930706588</v>
      </c>
      <c r="CX79" s="329">
        <v>17.742627436287538</v>
      </c>
      <c r="CY79" s="329">
        <v>17.7406992771147</v>
      </c>
      <c r="CZ79" s="329">
        <v>17.797421662506551</v>
      </c>
      <c r="DA79" s="329">
        <v>17.744871425053677</v>
      </c>
      <c r="DB79" s="329">
        <v>17.579312687303549</v>
      </c>
      <c r="DC79" s="329">
        <v>17.495474209001749</v>
      </c>
      <c r="DD79" s="329">
        <v>17.494565008815588</v>
      </c>
      <c r="DE79" s="329">
        <v>17.490553280982148</v>
      </c>
      <c r="DF79" s="329">
        <v>17.530795277665412</v>
      </c>
      <c r="DG79" s="329">
        <v>17.408856702124531</v>
      </c>
      <c r="DH79" s="329">
        <v>17.307942252552145</v>
      </c>
      <c r="DI79" s="329">
        <v>17.152774843268915</v>
      </c>
      <c r="DJ79" s="329">
        <v>16.960008818086614</v>
      </c>
      <c r="DK79" s="329">
        <v>16.717957424934159</v>
      </c>
      <c r="DL79" s="329">
        <v>16.529881008588433</v>
      </c>
      <c r="DM79" s="329">
        <v>16.385405301035426</v>
      </c>
      <c r="DN79" s="329">
        <v>16.288864638953406</v>
      </c>
      <c r="DO79" s="329">
        <v>16.100675774714944</v>
      </c>
      <c r="DP79" s="329">
        <v>15.790129256625217</v>
      </c>
      <c r="DQ79" s="329">
        <v>15.442085222275615</v>
      </c>
      <c r="DR79" s="329">
        <v>15.096860157101899</v>
      </c>
      <c r="DS79" s="329">
        <v>14.906811880788817</v>
      </c>
      <c r="DT79" s="329">
        <v>14.744840943421478</v>
      </c>
      <c r="DU79" s="329">
        <v>14.578723077649848</v>
      </c>
      <c r="DV79" s="329">
        <v>14.434942714256692</v>
      </c>
      <c r="DW79" s="329">
        <v>14.246672853559804</v>
      </c>
      <c r="DX79" s="329">
        <v>13.975701220137493</v>
      </c>
      <c r="DY79" s="329">
        <v>13.735966049723892</v>
      </c>
      <c r="DZ79" s="329">
        <v>13.504698995912513</v>
      </c>
      <c r="EA79" s="329">
        <v>13.333764421770633</v>
      </c>
      <c r="EB79" s="329">
        <v>13.20866307715287</v>
      </c>
      <c r="EC79" s="329">
        <v>13.115221039715852</v>
      </c>
      <c r="ED79" s="329">
        <v>13.018534845836104</v>
      </c>
      <c r="EE79" s="329">
        <v>12.742278669225104</v>
      </c>
      <c r="EF79" s="329">
        <v>12.440956369329381</v>
      </c>
      <c r="EG79" s="329">
        <v>12.205987047427659</v>
      </c>
      <c r="EH79" s="329">
        <v>11.988428179332701</v>
      </c>
      <c r="EI79" s="329">
        <v>11.805186518224865</v>
      </c>
      <c r="EJ79" s="329">
        <v>11.667199179745102</v>
      </c>
      <c r="EK79" s="329">
        <v>11.513211800993361</v>
      </c>
      <c r="EL79" s="329">
        <v>11.344578177232446</v>
      </c>
      <c r="EM79" s="329">
        <v>11.153306397493235</v>
      </c>
      <c r="EN79" s="329">
        <v>10.962888371047818</v>
      </c>
      <c r="EO79" s="329">
        <v>10.746654524782361</v>
      </c>
      <c r="EP79" s="329">
        <v>10.508792341236939</v>
      </c>
      <c r="EQ79" s="329">
        <v>10.335144366818017</v>
      </c>
      <c r="ER79" s="329">
        <v>10.1766361092116</v>
      </c>
      <c r="ES79" s="329">
        <v>9.9334556698208445</v>
      </c>
      <c r="ET79" s="329">
        <v>9.6454990933685814</v>
      </c>
      <c r="EU79" s="329">
        <v>9.3527486632033465</v>
      </c>
      <c r="EV79" s="329">
        <v>9.0225673651052496</v>
      </c>
      <c r="EW79" s="329">
        <v>8.6669686307084817</v>
      </c>
      <c r="EX79" s="329">
        <v>8.3178009688351651</v>
      </c>
      <c r="EY79" s="329">
        <v>8.000107036031757</v>
      </c>
      <c r="EZ79" s="329">
        <v>7.7072784712982401</v>
      </c>
      <c r="FA79" s="329">
        <v>7.4534155770554777</v>
      </c>
      <c r="FB79" s="329">
        <v>7.2202643864755389</v>
      </c>
      <c r="FC79" s="329">
        <v>7.0146367660183007</v>
      </c>
      <c r="FD79" s="329">
        <v>6.7821314659950005</v>
      </c>
      <c r="FE79" s="329">
        <v>6.6385801644788911</v>
      </c>
      <c r="FF79" s="329">
        <v>6.5527376647422475</v>
      </c>
      <c r="FG79" s="329">
        <v>6.5170508455508536</v>
      </c>
      <c r="FH79" s="329">
        <v>6.5665881937316373</v>
      </c>
      <c r="FI79" s="329">
        <v>6.7224003367448715</v>
      </c>
      <c r="FJ79" s="155">
        <v>6.9922591567661341</v>
      </c>
      <c r="FK79" s="155">
        <v>7.3143928835697869</v>
      </c>
      <c r="FL79" s="155">
        <v>7.7008409547840939</v>
      </c>
      <c r="FM79" s="155">
        <v>8.1478536869774807</v>
      </c>
      <c r="FN79" s="155">
        <v>8.6958136516271942</v>
      </c>
      <c r="FO79" s="155">
        <v>9.3389147275732221</v>
      </c>
      <c r="FP79" s="155">
        <v>10.132848763602498</v>
      </c>
      <c r="FQ79" s="155">
        <v>11.171794630560816</v>
      </c>
      <c r="FR79" s="155">
        <v>12.477747232804258</v>
      </c>
      <c r="FS79" s="155">
        <v>13.987075386463532</v>
      </c>
      <c r="FT79" s="155">
        <v>15.807702133280156</v>
      </c>
      <c r="FU79" s="333">
        <v>17.76451662080958</v>
      </c>
      <c r="FV79" s="333">
        <v>20.129986875384542</v>
      </c>
      <c r="FW79" s="333">
        <v>22.84174521639406</v>
      </c>
      <c r="FX79" s="333">
        <v>25.58150278581013</v>
      </c>
      <c r="FY79" s="333">
        <v>28.193938796883433</v>
      </c>
      <c r="FZ79" s="333">
        <v>30.657951331645485</v>
      </c>
      <c r="GA79" s="333">
        <v>33.121075527726383</v>
      </c>
      <c r="GB79" s="333">
        <v>35.489804721446006</v>
      </c>
      <c r="GC79" s="333">
        <v>37.292861598272722</v>
      </c>
      <c r="GD79" s="333">
        <v>38.580952846558468</v>
      </c>
      <c r="GE79" s="333">
        <v>39.442505192983447</v>
      </c>
      <c r="GF79" s="333">
        <v>39.579244502086738</v>
      </c>
      <c r="GG79" s="333">
        <v>39.274894753486443</v>
      </c>
      <c r="GH79" s="333">
        <v>38.018767121804075</v>
      </c>
      <c r="GI79" s="333">
        <v>36.004836645101214</v>
      </c>
      <c r="GJ79" s="333">
        <v>33.986353472001632</v>
      </c>
      <c r="GK79" s="333">
        <v>32.258095983343594</v>
      </c>
      <c r="GL79" s="333">
        <v>30.593312009424544</v>
      </c>
      <c r="GM79" s="333">
        <v>28.733173926505561</v>
      </c>
      <c r="GN79" s="333">
        <v>26.753124871554345</v>
      </c>
      <c r="GO79" s="333">
        <v>24.929159747866247</v>
      </c>
      <c r="GP79" s="333">
        <v>23.22595086523247</v>
      </c>
      <c r="GQ79" s="333">
        <v>21.65080202101457</v>
      </c>
      <c r="GR79" s="333">
        <v>20.338656338759307</v>
      </c>
      <c r="GS79" s="333">
        <v>19.228796837184838</v>
      </c>
      <c r="GT79" s="333">
        <v>18.409756613825444</v>
      </c>
      <c r="GU79" s="333">
        <v>17.927514416245781</v>
      </c>
      <c r="GV79" s="333">
        <v>17.362144756424147</v>
      </c>
      <c r="GW79" s="333">
        <v>16.586510618458838</v>
      </c>
      <c r="GX79" s="333">
        <v>15.915470863717317</v>
      </c>
      <c r="GY79" s="333">
        <v>15.499032910041244</v>
      </c>
      <c r="GZ79" s="333">
        <v>15.249903707717527</v>
      </c>
      <c r="HA79" s="333">
        <v>15.156690424716057</v>
      </c>
      <c r="HB79" s="333">
        <v>15.171384972045821</v>
      </c>
      <c r="HC79" s="333">
        <v>15.227761620506319</v>
      </c>
      <c r="HD79" s="333">
        <v>15.302787640989802</v>
      </c>
      <c r="HE79" s="333">
        <v>15.373969635934648</v>
      </c>
      <c r="HF79" s="333">
        <v>15.517315665396447</v>
      </c>
      <c r="HG79" s="333">
        <v>15.647985261625807</v>
      </c>
      <c r="HH79" s="333">
        <v>15.880574975531392</v>
      </c>
      <c r="HI79" s="333">
        <v>16.255675764418818</v>
      </c>
      <c r="HJ79" s="333">
        <v>16.628215742728969</v>
      </c>
      <c r="HK79" s="333">
        <v>16.947668739009568</v>
      </c>
      <c r="HL79" s="333">
        <v>17.254061630786598</v>
      </c>
      <c r="HM79" s="333">
        <v>17.555120922946731</v>
      </c>
      <c r="HN79" s="333">
        <v>17.889880109857039</v>
      </c>
      <c r="HO79" s="333">
        <v>18.406837485958725</v>
      </c>
      <c r="HP79" s="333">
        <v>19.067517337367846</v>
      </c>
      <c r="HQ79" s="333">
        <v>19.833618737167935</v>
      </c>
      <c r="HR79" s="333">
        <v>20.651587884290002</v>
      </c>
      <c r="HS79" s="333">
        <v>21.550031671499003</v>
      </c>
      <c r="HT79" s="333">
        <v>22.469738273374439</v>
      </c>
      <c r="HU79" s="333">
        <v>23.381534909965971</v>
      </c>
      <c r="HV79" s="333">
        <v>24.339100427830097</v>
      </c>
      <c r="HW79" s="333">
        <v>25.298727800367459</v>
      </c>
      <c r="HX79" s="333">
        <v>26.326625676554571</v>
      </c>
      <c r="HY79" s="333">
        <v>27.432867781007975</v>
      </c>
      <c r="HZ79" s="333">
        <v>28.536388261498757</v>
      </c>
      <c r="IA79" s="333">
        <v>29.440282212074532</v>
      </c>
      <c r="IB79" s="333">
        <v>30.20082271541613</v>
      </c>
      <c r="IC79" s="333">
        <v>30.923816098391921</v>
      </c>
      <c r="ID79" s="333">
        <v>31.65259332537169</v>
      </c>
      <c r="IE79" s="333">
        <v>32.380128011896915</v>
      </c>
      <c r="IF79" s="333">
        <v>33.115246671601504</v>
      </c>
      <c r="IG79" s="333">
        <v>33.809980693704823</v>
      </c>
      <c r="IH79" s="333">
        <v>34.26260820092277</v>
      </c>
      <c r="II79" s="333">
        <v>34.653894882067846</v>
      </c>
      <c r="IJ79" s="333">
        <v>34.920623340675363</v>
      </c>
      <c r="IK79" s="333">
        <v>34.925410205716489</v>
      </c>
      <c r="IL79" s="333">
        <v>34.730764100733055</v>
      </c>
      <c r="IM79" s="333">
        <v>34.296483052485982</v>
      </c>
      <c r="IN79" s="333">
        <v>33.630836224660385</v>
      </c>
    </row>
    <row r="80" spans="2:248" s="208" customFormat="1">
      <c r="B80" s="331" t="s">
        <v>23</v>
      </c>
      <c r="C80" s="331"/>
      <c r="D80" s="329"/>
      <c r="E80" s="329"/>
      <c r="F80" s="329"/>
      <c r="G80" s="329"/>
      <c r="H80" s="329"/>
      <c r="I80" s="329"/>
      <c r="J80" s="329"/>
      <c r="K80" s="329"/>
      <c r="L80" s="329"/>
      <c r="M80" s="329"/>
      <c r="N80" s="329"/>
      <c r="O80" s="329"/>
      <c r="P80" s="329"/>
      <c r="Q80" s="329"/>
      <c r="R80" s="329"/>
      <c r="S80" s="329"/>
      <c r="T80" s="329"/>
      <c r="U80" s="329"/>
      <c r="V80" s="329"/>
      <c r="W80" s="329"/>
      <c r="X80" s="329"/>
      <c r="Y80" s="329"/>
      <c r="Z80" s="329"/>
      <c r="AA80" s="329"/>
      <c r="AB80" s="329"/>
      <c r="AC80" s="329"/>
      <c r="AD80" s="329"/>
      <c r="AE80" s="329"/>
      <c r="AF80" s="329"/>
      <c r="AG80" s="329"/>
      <c r="AH80" s="329"/>
      <c r="AI80" s="329"/>
      <c r="AJ80" s="329"/>
      <c r="AK80" s="329"/>
      <c r="AL80" s="329"/>
      <c r="AM80" s="329">
        <v>36.21524201745089</v>
      </c>
      <c r="AN80" s="329">
        <v>34.381392526196244</v>
      </c>
      <c r="AO80" s="329">
        <v>33.24469876409475</v>
      </c>
      <c r="AP80" s="329">
        <v>32.501730619997225</v>
      </c>
      <c r="AQ80" s="329">
        <v>31.763538928357008</v>
      </c>
      <c r="AR80" s="329">
        <v>30.07769798236794</v>
      </c>
      <c r="AS80" s="329">
        <v>28.673242742108069</v>
      </c>
      <c r="AT80" s="329">
        <v>27.496538624636855</v>
      </c>
      <c r="AU80" s="329">
        <v>26.564414204782739</v>
      </c>
      <c r="AV80" s="329">
        <v>25.714539637773015</v>
      </c>
      <c r="AW80" s="329">
        <v>24.880355250771622</v>
      </c>
      <c r="AX80" s="329">
        <v>23.795346050999271</v>
      </c>
      <c r="AY80" s="329">
        <v>22.476581309219004</v>
      </c>
      <c r="AZ80" s="329">
        <v>20.892015815867602</v>
      </c>
      <c r="BA80" s="329">
        <v>19.076048322062118</v>
      </c>
      <c r="BB80" s="329">
        <v>17.206532166203104</v>
      </c>
      <c r="BC80" s="329">
        <v>15.596730051895454</v>
      </c>
      <c r="BD80" s="329">
        <v>14.534446702812081</v>
      </c>
      <c r="BE80" s="329">
        <v>13.527873279926828</v>
      </c>
      <c r="BF80" s="329">
        <v>12.626843169261342</v>
      </c>
      <c r="BG80" s="329">
        <v>11.846991037388785</v>
      </c>
      <c r="BH80" s="329">
        <v>11.055678514425544</v>
      </c>
      <c r="BI80" s="329">
        <v>10.33060215021173</v>
      </c>
      <c r="BJ80" s="329">
        <v>9.7975133252497226</v>
      </c>
      <c r="BK80" s="329">
        <v>9.3891386420578584</v>
      </c>
      <c r="BL80" s="329">
        <v>9.1115542795888746</v>
      </c>
      <c r="BM80" s="329">
        <v>8.9771338383323389</v>
      </c>
      <c r="BN80" s="329">
        <v>8.9829256047369057</v>
      </c>
      <c r="BO80" s="329">
        <v>9.0271915754187244</v>
      </c>
      <c r="BP80" s="329">
        <v>9.0685811761686654</v>
      </c>
      <c r="BQ80" s="329">
        <v>9.1849343657268019</v>
      </c>
      <c r="BR80" s="329">
        <v>9.2491686836453031</v>
      </c>
      <c r="BS80" s="329">
        <v>9.2847271196319099</v>
      </c>
      <c r="BT80" s="329">
        <v>9.3949676675075686</v>
      </c>
      <c r="BU80" s="329">
        <v>9.4631765280072209</v>
      </c>
      <c r="BV80" s="329">
        <v>9.4139454712086774</v>
      </c>
      <c r="BW80" s="329">
        <v>9.320357959952613</v>
      </c>
      <c r="BX80" s="329">
        <v>9.187471578375078</v>
      </c>
      <c r="BY80" s="329">
        <v>8.994716810782359</v>
      </c>
      <c r="BZ80" s="329">
        <v>8.700192037313915</v>
      </c>
      <c r="CA80" s="329">
        <v>8.2928225875466364</v>
      </c>
      <c r="CB80" s="329">
        <v>7.8807161756800186</v>
      </c>
      <c r="CC80" s="329">
        <v>7.4512047602561093</v>
      </c>
      <c r="CD80" s="329">
        <v>7.128168735602487</v>
      </c>
      <c r="CE80" s="329">
        <v>6.83151007204384</v>
      </c>
      <c r="CF80" s="329">
        <v>6.4770065799398733</v>
      </c>
      <c r="CG80" s="329">
        <v>6.1653666476396838</v>
      </c>
      <c r="CH80" s="329">
        <v>5.9481886049911159</v>
      </c>
      <c r="CI80" s="329">
        <v>5.7242760043482868</v>
      </c>
      <c r="CJ80" s="329">
        <v>5.5678690383511373</v>
      </c>
      <c r="CK80" s="329">
        <v>5.5731883628533092</v>
      </c>
      <c r="CL80" s="329">
        <v>5.6936031488952832</v>
      </c>
      <c r="CM80" s="329">
        <v>5.9182416515741529</v>
      </c>
      <c r="CN80" s="329">
        <v>6.2219420339413611</v>
      </c>
      <c r="CO80" s="329">
        <v>6.5014247651868189</v>
      </c>
      <c r="CP80" s="329">
        <v>6.6799168217607443</v>
      </c>
      <c r="CQ80" s="329">
        <v>6.8759197982954872</v>
      </c>
      <c r="CR80" s="329">
        <v>7.1261061880072596</v>
      </c>
      <c r="CS80" s="329">
        <v>7.330442393043497</v>
      </c>
      <c r="CT80" s="329">
        <v>7.5718453770910337</v>
      </c>
      <c r="CU80" s="329">
        <v>7.8176555271823736</v>
      </c>
      <c r="CV80" s="329">
        <v>8.0464294557295144</v>
      </c>
      <c r="CW80" s="329">
        <v>8.1278392599346461</v>
      </c>
      <c r="CX80" s="329">
        <v>8.1574516892025617</v>
      </c>
      <c r="CY80" s="329">
        <v>8.0936383283665752</v>
      </c>
      <c r="CZ80" s="329">
        <v>8.0038816365056036</v>
      </c>
      <c r="DA80" s="329">
        <v>7.9854775430696767</v>
      </c>
      <c r="DB80" s="329">
        <v>8.0794183622539766</v>
      </c>
      <c r="DC80" s="329">
        <v>8.182102799262406</v>
      </c>
      <c r="DD80" s="329">
        <v>8.4800158978496647</v>
      </c>
      <c r="DE80" s="329">
        <v>8.8615170686162656</v>
      </c>
      <c r="DF80" s="329">
        <v>9.1610337832220186</v>
      </c>
      <c r="DG80" s="329">
        <v>9.4902630869266495</v>
      </c>
      <c r="DH80" s="329">
        <v>9.8033295819688977</v>
      </c>
      <c r="DI80" s="329">
        <v>10.190079088810283</v>
      </c>
      <c r="DJ80" s="329">
        <v>10.555527495448572</v>
      </c>
      <c r="DK80" s="329">
        <v>10.973198282052046</v>
      </c>
      <c r="DL80" s="329">
        <v>11.303444146166523</v>
      </c>
      <c r="DM80" s="329">
        <v>11.613076678286168</v>
      </c>
      <c r="DN80" s="329">
        <v>11.816300242527747</v>
      </c>
      <c r="DO80" s="329">
        <v>11.997506765163815</v>
      </c>
      <c r="DP80" s="329">
        <v>11.789027331561767</v>
      </c>
      <c r="DQ80" s="329">
        <v>11.515087120606948</v>
      </c>
      <c r="DR80" s="329">
        <v>11.271458553914938</v>
      </c>
      <c r="DS80" s="329">
        <v>11.015354388012097</v>
      </c>
      <c r="DT80" s="329">
        <v>10.778177750698191</v>
      </c>
      <c r="DU80" s="329">
        <v>10.517761857226454</v>
      </c>
      <c r="DV80" s="329">
        <v>10.245121907681037</v>
      </c>
      <c r="DW80" s="329">
        <v>9.976615138625176</v>
      </c>
      <c r="DX80" s="329">
        <v>9.7450637354837752</v>
      </c>
      <c r="DY80" s="329">
        <v>9.423996648435736</v>
      </c>
      <c r="DZ80" s="329">
        <v>9.137889683344552</v>
      </c>
      <c r="EA80" s="329">
        <v>8.8313466021401723</v>
      </c>
      <c r="EB80" s="329">
        <v>8.6486974815235254</v>
      </c>
      <c r="EC80" s="329">
        <v>8.5034432614032571</v>
      </c>
      <c r="ED80" s="329">
        <v>8.3827435952041629</v>
      </c>
      <c r="EE80" s="329">
        <v>8.2258701668644019</v>
      </c>
      <c r="EF80" s="329">
        <v>8.0599083741442605</v>
      </c>
      <c r="EG80" s="329">
        <v>7.8910028161722581</v>
      </c>
      <c r="EH80" s="329">
        <v>7.7520313912748078</v>
      </c>
      <c r="EI80" s="329">
        <v>7.6089471842370697</v>
      </c>
      <c r="EJ80" s="329">
        <v>7.5242777296926935</v>
      </c>
      <c r="EK80" s="329">
        <v>7.5026054021330948</v>
      </c>
      <c r="EL80" s="329">
        <v>7.4866860374151871</v>
      </c>
      <c r="EM80" s="329">
        <v>7.500517280551585</v>
      </c>
      <c r="EN80" s="329">
        <v>7.5479746902671341</v>
      </c>
      <c r="EO80" s="329">
        <v>7.5109481525989734</v>
      </c>
      <c r="EP80" s="329">
        <v>7.4106404131803378</v>
      </c>
      <c r="EQ80" s="329">
        <v>7.3329632624635703</v>
      </c>
      <c r="ER80" s="329">
        <v>7.2851525516108318</v>
      </c>
      <c r="ES80" s="329">
        <v>7.2292302852077146</v>
      </c>
      <c r="ET80" s="329">
        <v>7.1760207831943328</v>
      </c>
      <c r="EU80" s="329">
        <v>7.1299033365846229</v>
      </c>
      <c r="EV80" s="329">
        <v>7.0387554098390517</v>
      </c>
      <c r="EW80" s="329">
        <v>6.9695933900108455</v>
      </c>
      <c r="EX80" s="329">
        <v>6.9339297384618819</v>
      </c>
      <c r="EY80" s="329">
        <v>6.8962792417418974</v>
      </c>
      <c r="EZ80" s="329">
        <v>6.866254932759758</v>
      </c>
      <c r="FA80" s="329">
        <v>6.9315689365742061</v>
      </c>
      <c r="FB80" s="329">
        <v>7.0466907446699247</v>
      </c>
      <c r="FC80" s="329">
        <v>7.1750987069024532</v>
      </c>
      <c r="FD80" s="329">
        <v>7.3015833051011221</v>
      </c>
      <c r="FE80" s="329">
        <v>7.4527606429076805</v>
      </c>
      <c r="FF80" s="329">
        <v>7.5994956196359986</v>
      </c>
      <c r="FG80" s="329">
        <v>7.7745649028348707</v>
      </c>
      <c r="FH80" s="329">
        <v>8.0194338992659056</v>
      </c>
      <c r="FI80" s="329">
        <v>8.3012297831566872</v>
      </c>
      <c r="FJ80" s="155">
        <v>8.600420807793876</v>
      </c>
      <c r="FK80" s="155">
        <v>8.9392412316664078</v>
      </c>
      <c r="FL80" s="155">
        <v>9.3032131396593396</v>
      </c>
      <c r="FM80" s="155">
        <v>9.6844562579675184</v>
      </c>
      <c r="FN80" s="155">
        <v>10.112602129699047</v>
      </c>
      <c r="FO80" s="155">
        <v>10.61185933823999</v>
      </c>
      <c r="FP80" s="155">
        <v>11.493171979206771</v>
      </c>
      <c r="FQ80" s="155">
        <v>12.585360601068951</v>
      </c>
      <c r="FR80" s="155">
        <v>13.948462929051217</v>
      </c>
      <c r="FS80" s="155">
        <v>15.520914740371618</v>
      </c>
      <c r="FT80" s="155">
        <v>17.16090862680835</v>
      </c>
      <c r="FU80" s="333">
        <v>18.959400304618573</v>
      </c>
      <c r="FV80" s="333">
        <v>20.822160028203299</v>
      </c>
      <c r="FW80" s="333">
        <v>22.727596784882653</v>
      </c>
      <c r="FX80" s="333">
        <v>24.661313526394764</v>
      </c>
      <c r="FY80" s="333">
        <v>26.632954473614351</v>
      </c>
      <c r="FZ80" s="333">
        <v>28.776831136312161</v>
      </c>
      <c r="GA80" s="333">
        <v>30.849780814938825</v>
      </c>
      <c r="GB80" s="333">
        <v>32.219771693185471</v>
      </c>
      <c r="GC80" s="333">
        <v>33.470966583808405</v>
      </c>
      <c r="GD80" s="333">
        <v>34.326139882762817</v>
      </c>
      <c r="GE80" s="333">
        <v>34.822446042892771</v>
      </c>
      <c r="GF80" s="333">
        <v>35.109335078420536</v>
      </c>
      <c r="GG80" s="333">
        <v>35.015506663541821</v>
      </c>
      <c r="GH80" s="333">
        <v>34.733432473897118</v>
      </c>
      <c r="GI80" s="333">
        <v>34.375387155301581</v>
      </c>
      <c r="GJ80" s="333">
        <v>34.052479791569503</v>
      </c>
      <c r="GK80" s="333">
        <v>33.777660565434374</v>
      </c>
      <c r="GL80" s="333">
        <v>32.963034372575663</v>
      </c>
      <c r="GM80" s="333">
        <v>32.098484749017977</v>
      </c>
      <c r="GN80" s="333">
        <v>31.411527085317147</v>
      </c>
      <c r="GO80" s="333">
        <v>30.323512452922799</v>
      </c>
      <c r="GP80" s="333">
        <v>29.242987839483785</v>
      </c>
      <c r="GQ80" s="333">
        <v>28.191916807487004</v>
      </c>
      <c r="GR80" s="333">
        <v>27.182610842977521</v>
      </c>
      <c r="GS80" s="333">
        <v>26.301804402170898</v>
      </c>
      <c r="GT80" s="333">
        <v>25.493640905662541</v>
      </c>
      <c r="GU80" s="333">
        <v>24.647783232587098</v>
      </c>
      <c r="GV80" s="333">
        <v>24.005383631741502</v>
      </c>
      <c r="GW80" s="333">
        <v>23.066405668865372</v>
      </c>
      <c r="GX80" s="333">
        <v>22.380519408897666</v>
      </c>
      <c r="GY80" s="333">
        <v>21.740757710641148</v>
      </c>
      <c r="GZ80" s="333">
        <v>21.088927467836271</v>
      </c>
      <c r="HA80" s="333">
        <v>20.566601026823999</v>
      </c>
      <c r="HB80" s="333">
        <v>20.082827133556815</v>
      </c>
      <c r="HC80" s="333">
        <v>19.688337797367144</v>
      </c>
      <c r="HD80" s="333">
        <v>19.339694364592539</v>
      </c>
      <c r="HE80" s="333">
        <v>19.026440016272453</v>
      </c>
      <c r="HF80" s="333">
        <v>18.816550909412531</v>
      </c>
      <c r="HG80" s="333">
        <v>18.733036314499635</v>
      </c>
      <c r="HH80" s="333">
        <v>18.0047745944259</v>
      </c>
      <c r="HI80" s="333">
        <v>17.459647705244411</v>
      </c>
      <c r="HJ80" s="333">
        <v>16.907030155386668</v>
      </c>
      <c r="HK80" s="333">
        <v>16.449505794276938</v>
      </c>
      <c r="HL80" s="333">
        <v>16.203976010659115</v>
      </c>
      <c r="HM80" s="333">
        <v>16.072695489847575</v>
      </c>
      <c r="HN80" s="333">
        <v>16.043163723625309</v>
      </c>
      <c r="HO80" s="333">
        <v>16.051951979276271</v>
      </c>
      <c r="HP80" s="333">
        <v>16.114998146848151</v>
      </c>
      <c r="HQ80" s="333">
        <v>16.214359586143345</v>
      </c>
      <c r="HR80" s="333">
        <v>16.246493772620767</v>
      </c>
      <c r="HS80" s="333">
        <v>16.248133949050352</v>
      </c>
      <c r="HT80" s="333">
        <v>16.551398890435333</v>
      </c>
      <c r="HU80" s="333">
        <v>16.954776065825722</v>
      </c>
      <c r="HV80" s="333">
        <v>17.418823949040235</v>
      </c>
      <c r="HW80" s="333">
        <v>17.855195092197761</v>
      </c>
      <c r="HX80" s="333">
        <v>18.013772638599118</v>
      </c>
      <c r="HY80" s="333">
        <v>18.165121089982794</v>
      </c>
      <c r="HZ80" s="333">
        <v>18.366360040677399</v>
      </c>
      <c r="IA80" s="333">
        <v>18.60900504151742</v>
      </c>
      <c r="IB80" s="333">
        <v>18.886824826341019</v>
      </c>
      <c r="IC80" s="333">
        <v>19.182689908290797</v>
      </c>
      <c r="ID80" s="333">
        <v>19.493765540532525</v>
      </c>
      <c r="IE80" s="333">
        <v>19.777369142891189</v>
      </c>
      <c r="IF80" s="333">
        <v>20.073355440815796</v>
      </c>
      <c r="IG80" s="333">
        <v>20.319859985971622</v>
      </c>
      <c r="IH80" s="333">
        <v>20.351855340152021</v>
      </c>
      <c r="II80" s="333">
        <v>20.375184185004219</v>
      </c>
      <c r="IJ80" s="333">
        <v>20.537173488932307</v>
      </c>
      <c r="IK80" s="333">
        <v>20.670426497573704</v>
      </c>
      <c r="IL80" s="333">
        <v>20.685739885380684</v>
      </c>
      <c r="IM80" s="333">
        <v>20.471858087176919</v>
      </c>
      <c r="IN80" s="333">
        <v>20.158847098245076</v>
      </c>
    </row>
    <row r="81" spans="2:248" s="208" customFormat="1">
      <c r="B81" s="331" t="s">
        <v>24</v>
      </c>
      <c r="C81" s="331"/>
      <c r="D81" s="329"/>
      <c r="E81" s="329"/>
      <c r="F81" s="329"/>
      <c r="G81" s="329"/>
      <c r="H81" s="329"/>
      <c r="I81" s="329"/>
      <c r="J81" s="329"/>
      <c r="K81" s="329"/>
      <c r="L81" s="329"/>
      <c r="M81" s="329"/>
      <c r="N81" s="329"/>
      <c r="O81" s="329"/>
      <c r="P81" s="329"/>
      <c r="Q81" s="329"/>
      <c r="R81" s="329"/>
      <c r="S81" s="329"/>
      <c r="T81" s="329"/>
      <c r="U81" s="329"/>
      <c r="V81" s="329"/>
      <c r="W81" s="329"/>
      <c r="X81" s="329"/>
      <c r="Y81" s="329"/>
      <c r="Z81" s="329"/>
      <c r="AA81" s="329"/>
      <c r="AB81" s="329"/>
      <c r="AC81" s="329"/>
      <c r="AD81" s="329"/>
      <c r="AE81" s="329"/>
      <c r="AF81" s="329"/>
      <c r="AG81" s="329"/>
      <c r="AH81" s="329"/>
      <c r="AI81" s="329"/>
      <c r="AJ81" s="329"/>
      <c r="AK81" s="329"/>
      <c r="AL81" s="329"/>
      <c r="AM81" s="329">
        <v>46.351296347925221</v>
      </c>
      <c r="AN81" s="329">
        <v>42.682065894232366</v>
      </c>
      <c r="AO81" s="329">
        <v>39.24842060842586</v>
      </c>
      <c r="AP81" s="329">
        <v>36.206255633424227</v>
      </c>
      <c r="AQ81" s="329">
        <v>33.722133055123727</v>
      </c>
      <c r="AR81" s="329">
        <v>31.446692327308575</v>
      </c>
      <c r="AS81" s="329">
        <v>29.398556058746056</v>
      </c>
      <c r="AT81" s="329">
        <v>27.588261228643592</v>
      </c>
      <c r="AU81" s="329">
        <v>26.0812622408774</v>
      </c>
      <c r="AV81" s="329">
        <v>24.732095897701178</v>
      </c>
      <c r="AW81" s="329">
        <v>23.363148556606816</v>
      </c>
      <c r="AX81" s="329">
        <v>22.166482498650289</v>
      </c>
      <c r="AY81" s="329">
        <v>21.408473942353069</v>
      </c>
      <c r="AZ81" s="329">
        <v>20.92388856121304</v>
      </c>
      <c r="BA81" s="329">
        <v>20.591157755112313</v>
      </c>
      <c r="BB81" s="329">
        <v>20.215444699899585</v>
      </c>
      <c r="BC81" s="329">
        <v>19.798075942361294</v>
      </c>
      <c r="BD81" s="329">
        <v>19.34319632467032</v>
      </c>
      <c r="BE81" s="329">
        <v>18.934343500142706</v>
      </c>
      <c r="BF81" s="329">
        <v>18.531807259055089</v>
      </c>
      <c r="BG81" s="329">
        <v>18.103330418136704</v>
      </c>
      <c r="BH81" s="329">
        <v>17.658010445071803</v>
      </c>
      <c r="BI81" s="329">
        <v>17.244438713736034</v>
      </c>
      <c r="BJ81" s="329">
        <v>16.794556687100325</v>
      </c>
      <c r="BK81" s="329">
        <v>16.225907763869245</v>
      </c>
      <c r="BL81" s="329">
        <v>15.687357386585223</v>
      </c>
      <c r="BM81" s="329">
        <v>15.233729464603266</v>
      </c>
      <c r="BN81" s="329">
        <v>14.826366255834607</v>
      </c>
      <c r="BO81" s="329">
        <v>14.417823554445476</v>
      </c>
      <c r="BP81" s="329">
        <v>14.102280805253256</v>
      </c>
      <c r="BQ81" s="329">
        <v>13.836082446516345</v>
      </c>
      <c r="BR81" s="329">
        <v>13.620697796180261</v>
      </c>
      <c r="BS81" s="329">
        <v>13.453703330708052</v>
      </c>
      <c r="BT81" s="329">
        <v>13.307059680406287</v>
      </c>
      <c r="BU81" s="329">
        <v>13.21468600326973</v>
      </c>
      <c r="BV81" s="329">
        <v>13.154410643567653</v>
      </c>
      <c r="BW81" s="329">
        <v>13.115759647010277</v>
      </c>
      <c r="BX81" s="329">
        <v>13.065185435070275</v>
      </c>
      <c r="BY81" s="329">
        <v>13.052421982707186</v>
      </c>
      <c r="BZ81" s="329">
        <v>13.11548134301616</v>
      </c>
      <c r="CA81" s="329">
        <v>13.323989926335651</v>
      </c>
      <c r="CB81" s="329">
        <v>13.548429165404206</v>
      </c>
      <c r="CC81" s="329">
        <v>13.783442012793101</v>
      </c>
      <c r="CD81" s="329">
        <v>13.972557244710872</v>
      </c>
      <c r="CE81" s="329">
        <v>14.176279798552757</v>
      </c>
      <c r="CF81" s="329">
        <v>14.418301819204315</v>
      </c>
      <c r="CG81" s="329">
        <v>14.665006088986793</v>
      </c>
      <c r="CH81" s="329">
        <v>14.910272955820062</v>
      </c>
      <c r="CI81" s="329">
        <v>15.187797833908965</v>
      </c>
      <c r="CJ81" s="329">
        <v>15.455933754506567</v>
      </c>
      <c r="CK81" s="329">
        <v>15.589530672230655</v>
      </c>
      <c r="CL81" s="329">
        <v>15.666275061826877</v>
      </c>
      <c r="CM81" s="329">
        <v>15.647392963491418</v>
      </c>
      <c r="CN81" s="329">
        <v>15.55029861519804</v>
      </c>
      <c r="CO81" s="329">
        <v>15.462342551473853</v>
      </c>
      <c r="CP81" s="329">
        <v>15.431198007288799</v>
      </c>
      <c r="CQ81" s="329">
        <v>15.350628348905484</v>
      </c>
      <c r="CR81" s="329">
        <v>15.238498757774364</v>
      </c>
      <c r="CS81" s="329">
        <v>15.087285914002353</v>
      </c>
      <c r="CT81" s="329">
        <v>14.879975563767831</v>
      </c>
      <c r="CU81" s="329">
        <v>14.706358707879147</v>
      </c>
      <c r="CV81" s="329">
        <v>14.503668829399439</v>
      </c>
      <c r="CW81" s="329">
        <v>14.389144794212426</v>
      </c>
      <c r="CX81" s="329">
        <v>14.327086665770532</v>
      </c>
      <c r="CY81" s="329">
        <v>14.337484110810854</v>
      </c>
      <c r="CZ81" s="329">
        <v>14.422909735897781</v>
      </c>
      <c r="DA81" s="329">
        <v>14.445930095627853</v>
      </c>
      <c r="DB81" s="329">
        <v>14.405076867260085</v>
      </c>
      <c r="DC81" s="329">
        <v>14.409072109606006</v>
      </c>
      <c r="DD81" s="329">
        <v>14.481689556218475</v>
      </c>
      <c r="DE81" s="329">
        <v>14.569995023457887</v>
      </c>
      <c r="DF81" s="329">
        <v>14.706234595118737</v>
      </c>
      <c r="DG81" s="329">
        <v>14.729158175594881</v>
      </c>
      <c r="DH81" s="329">
        <v>14.773270637298618</v>
      </c>
      <c r="DI81" s="329">
        <v>14.78741547462849</v>
      </c>
      <c r="DJ81" s="329">
        <v>14.748891410274821</v>
      </c>
      <c r="DK81" s="329">
        <v>14.657831673929891</v>
      </c>
      <c r="DL81" s="329">
        <v>14.558704533201082</v>
      </c>
      <c r="DM81" s="329">
        <v>14.499636655413838</v>
      </c>
      <c r="DN81" s="329">
        <v>14.448382689477771</v>
      </c>
      <c r="DO81" s="329">
        <v>14.35696553646696</v>
      </c>
      <c r="DP81" s="329">
        <v>14.155012812773473</v>
      </c>
      <c r="DQ81" s="329">
        <v>13.943619687226919</v>
      </c>
      <c r="DR81" s="329">
        <v>13.731445218656637</v>
      </c>
      <c r="DS81" s="329">
        <v>13.668310743089854</v>
      </c>
      <c r="DT81" s="329">
        <v>13.625355637296122</v>
      </c>
      <c r="DU81" s="329">
        <v>13.592237102471856</v>
      </c>
      <c r="DV81" s="329">
        <v>13.587208152253947</v>
      </c>
      <c r="DW81" s="329">
        <v>13.551902770316127</v>
      </c>
      <c r="DX81" s="329">
        <v>13.464418715620011</v>
      </c>
      <c r="DY81" s="329">
        <v>13.353211542316025</v>
      </c>
      <c r="DZ81" s="329">
        <v>13.247844219393542</v>
      </c>
      <c r="EA81" s="329">
        <v>13.146885629618334</v>
      </c>
      <c r="EB81" s="329">
        <v>13.074000825314489</v>
      </c>
      <c r="EC81" s="329">
        <v>12.990644151064039</v>
      </c>
      <c r="ED81" s="329">
        <v>12.887545948860479</v>
      </c>
      <c r="EE81" s="329">
        <v>12.605195004758452</v>
      </c>
      <c r="EF81" s="329">
        <v>12.298089989354144</v>
      </c>
      <c r="EG81" s="329">
        <v>12.013999476494307</v>
      </c>
      <c r="EH81" s="329">
        <v>11.728351216047159</v>
      </c>
      <c r="EI81" s="329">
        <v>11.464514071559934</v>
      </c>
      <c r="EJ81" s="329">
        <v>11.243655071196503</v>
      </c>
      <c r="EK81" s="329">
        <v>11.036616980468098</v>
      </c>
      <c r="EL81" s="329">
        <v>10.827650864423145</v>
      </c>
      <c r="EM81" s="329">
        <v>10.624281051741846</v>
      </c>
      <c r="EN81" s="329">
        <v>10.447499252892628</v>
      </c>
      <c r="EO81" s="329">
        <v>10.266043870796938</v>
      </c>
      <c r="EP81" s="329">
        <v>10.084634273503323</v>
      </c>
      <c r="EQ81" s="329">
        <v>9.9788734463029183</v>
      </c>
      <c r="ER81" s="329">
        <v>9.9074068124362284</v>
      </c>
      <c r="ES81" s="329">
        <v>9.7846572713501025</v>
      </c>
      <c r="ET81" s="329">
        <v>9.6480675726485625</v>
      </c>
      <c r="EU81" s="329">
        <v>9.5176724224435709</v>
      </c>
      <c r="EV81" s="329">
        <v>9.3685863383696688</v>
      </c>
      <c r="EW81" s="329">
        <v>9.219315529589176</v>
      </c>
      <c r="EX81" s="329">
        <v>9.0854342323385531</v>
      </c>
      <c r="EY81" s="329">
        <v>8.9774854987132588</v>
      </c>
      <c r="EZ81" s="329">
        <v>8.879462717577443</v>
      </c>
      <c r="FA81" s="329">
        <v>8.8154152315743133</v>
      </c>
      <c r="FB81" s="329">
        <v>8.7659627972016274</v>
      </c>
      <c r="FC81" s="329">
        <v>8.7203148940447655</v>
      </c>
      <c r="FD81" s="329">
        <v>8.6334175607844479</v>
      </c>
      <c r="FE81" s="329">
        <v>8.6121063610849244</v>
      </c>
      <c r="FF81" s="329">
        <v>8.621464460881807</v>
      </c>
      <c r="FG81" s="329">
        <v>8.6708454853724959</v>
      </c>
      <c r="FH81" s="329">
        <v>8.7692825286747063</v>
      </c>
      <c r="FI81" s="329">
        <v>8.9323822793093033</v>
      </c>
      <c r="FJ81" s="155">
        <v>9.1739894213362945</v>
      </c>
      <c r="FK81" s="155">
        <v>9.4451595840133979</v>
      </c>
      <c r="FL81" s="155">
        <v>9.7627061268980651</v>
      </c>
      <c r="FM81" s="155">
        <v>10.140846580263263</v>
      </c>
      <c r="FN81" s="155">
        <v>10.606764509786231</v>
      </c>
      <c r="FO81" s="155">
        <v>11.163752326050727</v>
      </c>
      <c r="FP81" s="155">
        <v>11.878064507772363</v>
      </c>
      <c r="FQ81" s="155">
        <v>12.817479880718453</v>
      </c>
      <c r="FR81" s="155">
        <v>14.009378825401809</v>
      </c>
      <c r="FS81" s="155">
        <v>15.395826980906932</v>
      </c>
      <c r="FT81" s="155">
        <v>17.071798238993885</v>
      </c>
      <c r="FU81" s="333">
        <v>18.932805766879266</v>
      </c>
      <c r="FV81" s="333">
        <v>21.129352351727974</v>
      </c>
      <c r="FW81" s="333">
        <v>23.613400879071346</v>
      </c>
      <c r="FX81" s="333">
        <v>26.177184257507378</v>
      </c>
      <c r="FY81" s="333">
        <v>28.717314719916473</v>
      </c>
      <c r="FZ81" s="333">
        <v>31.187451298660118</v>
      </c>
      <c r="GA81" s="333">
        <v>33.679774580204551</v>
      </c>
      <c r="GB81" s="333">
        <v>36.062522327219511</v>
      </c>
      <c r="GC81" s="333">
        <v>37.989755827067469</v>
      </c>
      <c r="GD81" s="333">
        <v>39.514483801310547</v>
      </c>
      <c r="GE81" s="333">
        <v>40.688328516727786</v>
      </c>
      <c r="GF81" s="333">
        <v>41.26782260811131</v>
      </c>
      <c r="GG81" s="333">
        <v>41.391672309205553</v>
      </c>
      <c r="GH81" s="333">
        <v>40.767284350899779</v>
      </c>
      <c r="GI81" s="333">
        <v>39.581771547402397</v>
      </c>
      <c r="GJ81" s="333">
        <v>38.342641050720417</v>
      </c>
      <c r="GK81" s="333">
        <v>37.219541152145432</v>
      </c>
      <c r="GL81" s="333">
        <v>36.016160606063451</v>
      </c>
      <c r="GM81" s="333">
        <v>34.57071408869168</v>
      </c>
      <c r="GN81" s="333">
        <v>32.98870273275098</v>
      </c>
      <c r="GO81" s="333">
        <v>31.481523993633623</v>
      </c>
      <c r="GP81" s="333">
        <v>29.974967126816601</v>
      </c>
      <c r="GQ81" s="333">
        <v>28.468991219704847</v>
      </c>
      <c r="GR81" s="333">
        <v>27.094937761642996</v>
      </c>
      <c r="GS81" s="333">
        <v>25.849539084416698</v>
      </c>
      <c r="GT81" s="333">
        <v>24.791246875672069</v>
      </c>
      <c r="GU81" s="333">
        <v>23.909074213719464</v>
      </c>
      <c r="GV81" s="333">
        <v>22.892647625274453</v>
      </c>
      <c r="GW81" s="333">
        <v>21.653039615233393</v>
      </c>
      <c r="GX81" s="333">
        <v>20.565180746090363</v>
      </c>
      <c r="GY81" s="333">
        <v>19.736294137423396</v>
      </c>
      <c r="GZ81" s="333">
        <v>19.055419477187897</v>
      </c>
      <c r="HA81" s="333">
        <v>18.50164607991227</v>
      </c>
      <c r="HB81" s="333">
        <v>18.051208596512112</v>
      </c>
      <c r="HC81" s="333">
        <v>17.689764972631746</v>
      </c>
      <c r="HD81" s="333">
        <v>17.391402766554151</v>
      </c>
      <c r="HE81" s="333">
        <v>17.138320190117966</v>
      </c>
      <c r="HF81" s="333">
        <v>16.967021600458324</v>
      </c>
      <c r="HG81" s="333">
        <v>16.839574344955217</v>
      </c>
      <c r="HH81" s="333">
        <v>16.84747689630731</v>
      </c>
      <c r="HI81" s="333">
        <v>17.025568849888174</v>
      </c>
      <c r="HJ81" s="333">
        <v>17.202832188198382</v>
      </c>
      <c r="HK81" s="333">
        <v>17.341388196205553</v>
      </c>
      <c r="HL81" s="333">
        <v>17.48596877413096</v>
      </c>
      <c r="HM81" s="333">
        <v>17.648082864472897</v>
      </c>
      <c r="HN81" s="333">
        <v>17.870237498825492</v>
      </c>
      <c r="HO81" s="333">
        <v>18.235550182224973</v>
      </c>
      <c r="HP81" s="333">
        <v>18.726436948486029</v>
      </c>
      <c r="HQ81" s="333">
        <v>19.305279234689561</v>
      </c>
      <c r="HR81" s="333">
        <v>19.940579187682125</v>
      </c>
      <c r="HS81" s="333">
        <v>20.657453282261795</v>
      </c>
      <c r="HT81" s="333">
        <v>21.397137735403902</v>
      </c>
      <c r="HU81" s="333">
        <v>22.159002770061047</v>
      </c>
      <c r="HV81" s="333">
        <v>22.958854747025885</v>
      </c>
      <c r="HW81" s="333">
        <v>23.749138111162253</v>
      </c>
      <c r="HX81" s="333">
        <v>24.589388319107105</v>
      </c>
      <c r="HY81" s="333">
        <v>25.512343903446435</v>
      </c>
      <c r="HZ81" s="333">
        <v>26.424892321356054</v>
      </c>
      <c r="IA81" s="333">
        <v>27.210405980732485</v>
      </c>
      <c r="IB81" s="333">
        <v>27.896376962002918</v>
      </c>
      <c r="IC81" s="333">
        <v>28.542270759944603</v>
      </c>
      <c r="ID81" s="333">
        <v>29.184718841276993</v>
      </c>
      <c r="IE81" s="333">
        <v>29.784391801552687</v>
      </c>
      <c r="IF81" s="333">
        <v>30.385912725714444</v>
      </c>
      <c r="IG81" s="333">
        <v>30.939806806502425</v>
      </c>
      <c r="IH81" s="333">
        <v>31.253761544911757</v>
      </c>
      <c r="II81" s="333">
        <v>31.532868235744967</v>
      </c>
      <c r="IJ81" s="333">
        <v>31.747989215200406</v>
      </c>
      <c r="IK81" s="333">
        <v>31.742469400401959</v>
      </c>
      <c r="IL81" s="333">
        <v>31.582013853614637</v>
      </c>
      <c r="IM81" s="333">
        <v>31.182423426320124</v>
      </c>
      <c r="IN81" s="333">
        <v>30.599359099485579</v>
      </c>
    </row>
    <row r="82" spans="2:248" s="208" customFormat="1">
      <c r="B82" s="331" t="s">
        <v>25</v>
      </c>
      <c r="C82" s="331"/>
      <c r="D82" s="329"/>
      <c r="E82" s="329"/>
      <c r="F82" s="329"/>
      <c r="G82" s="329"/>
      <c r="H82" s="329"/>
      <c r="I82" s="329"/>
      <c r="J82" s="329"/>
      <c r="K82" s="329"/>
      <c r="L82" s="329"/>
      <c r="M82" s="329"/>
      <c r="N82" s="329"/>
      <c r="O82" s="329"/>
      <c r="P82" s="329"/>
      <c r="Q82" s="329"/>
      <c r="R82" s="329"/>
      <c r="S82" s="329"/>
      <c r="T82" s="329"/>
      <c r="U82" s="329"/>
      <c r="V82" s="329"/>
      <c r="W82" s="329"/>
      <c r="X82" s="329"/>
      <c r="Y82" s="329"/>
      <c r="Z82" s="329"/>
      <c r="AA82" s="329"/>
      <c r="AB82" s="329"/>
      <c r="AC82" s="329"/>
      <c r="AD82" s="329"/>
      <c r="AE82" s="329"/>
      <c r="AF82" s="329"/>
      <c r="AG82" s="329"/>
      <c r="AH82" s="329"/>
      <c r="AI82" s="329"/>
      <c r="AJ82" s="329"/>
      <c r="AK82" s="329"/>
      <c r="AL82" s="329"/>
      <c r="AM82" s="329">
        <v>34.425449673554596</v>
      </c>
      <c r="AN82" s="329">
        <v>33.380818564179201</v>
      </c>
      <c r="AO82" s="329">
        <v>33.227977591376487</v>
      </c>
      <c r="AP82" s="329">
        <v>33.51906488510938</v>
      </c>
      <c r="AQ82" s="329">
        <v>33.646759908052665</v>
      </c>
      <c r="AR82" s="329">
        <v>32.057285691480864</v>
      </c>
      <c r="AS82" s="329">
        <v>30.835955432286379</v>
      </c>
      <c r="AT82" s="329">
        <v>29.93872044381882</v>
      </c>
      <c r="AU82" s="329">
        <v>29.367683327651697</v>
      </c>
      <c r="AV82" s="329">
        <v>28.808480918482047</v>
      </c>
      <c r="AW82" s="329">
        <v>28.228353889141953</v>
      </c>
      <c r="AX82" s="329">
        <v>27.130155786273498</v>
      </c>
      <c r="AY82" s="329">
        <v>25.454568236725319</v>
      </c>
      <c r="AZ82" s="329">
        <v>23.194461783149777</v>
      </c>
      <c r="BA82" s="329">
        <v>20.497420648175112</v>
      </c>
      <c r="BB82" s="329">
        <v>17.729100006096356</v>
      </c>
      <c r="BC82" s="329">
        <v>15.293797473840099</v>
      </c>
      <c r="BD82" s="329">
        <v>13.742738065891791</v>
      </c>
      <c r="BE82" s="329">
        <v>12.321613843229949</v>
      </c>
      <c r="BF82" s="329">
        <v>10.957201799767722</v>
      </c>
      <c r="BG82" s="329">
        <v>9.7177113972459566</v>
      </c>
      <c r="BH82" s="329">
        <v>8.5633066180632564</v>
      </c>
      <c r="BI82" s="329">
        <v>7.4991877941492637</v>
      </c>
      <c r="BJ82" s="329">
        <v>6.7637793872742531</v>
      </c>
      <c r="BK82" s="329">
        <v>6.3412989435080602</v>
      </c>
      <c r="BL82" s="329">
        <v>6.1249241075636744</v>
      </c>
      <c r="BM82" s="329">
        <v>6.1208327515626433</v>
      </c>
      <c r="BN82" s="329">
        <v>6.3161409652034965</v>
      </c>
      <c r="BO82" s="329">
        <v>6.6451303178283698</v>
      </c>
      <c r="BP82" s="329">
        <v>6.9524102750990497</v>
      </c>
      <c r="BQ82" s="329">
        <v>7.262452029168851</v>
      </c>
      <c r="BR82" s="329">
        <v>7.5567319767277707</v>
      </c>
      <c r="BS82" s="329">
        <v>7.8210647183689295</v>
      </c>
      <c r="BT82" s="329">
        <v>8.1166029602305336</v>
      </c>
      <c r="BU82" s="329">
        <v>8.3333351017924695</v>
      </c>
      <c r="BV82" s="329">
        <v>8.3338934008205907</v>
      </c>
      <c r="BW82" s="329">
        <v>8.2772567636461911</v>
      </c>
      <c r="BX82" s="329">
        <v>8.2491604716312068</v>
      </c>
      <c r="BY82" s="329">
        <v>8.114158745744481</v>
      </c>
      <c r="BZ82" s="329">
        <v>7.8079780764634394</v>
      </c>
      <c r="CA82" s="329">
        <v>7.2646406583359679</v>
      </c>
      <c r="CB82" s="329">
        <v>6.7098101162251922</v>
      </c>
      <c r="CC82" s="329">
        <v>6.1819376080894664</v>
      </c>
      <c r="CD82" s="329">
        <v>5.7857171251375243</v>
      </c>
      <c r="CE82" s="329">
        <v>5.4369341615954383</v>
      </c>
      <c r="CF82" s="329">
        <v>5.0466877381541089</v>
      </c>
      <c r="CG82" s="329">
        <v>4.7163669789458282</v>
      </c>
      <c r="CH82" s="329">
        <v>4.5120678844606141</v>
      </c>
      <c r="CI82" s="329">
        <v>4.2164812698243379</v>
      </c>
      <c r="CJ82" s="329">
        <v>3.9342843083871242</v>
      </c>
      <c r="CK82" s="329">
        <v>3.9587495847709175</v>
      </c>
      <c r="CL82" s="329">
        <v>4.1780683564873744</v>
      </c>
      <c r="CM82" s="329">
        <v>4.5964263855288712</v>
      </c>
      <c r="CN82" s="329">
        <v>5.1423042033175053</v>
      </c>
      <c r="CO82" s="329">
        <v>5.6501583583915727</v>
      </c>
      <c r="CP82" s="329">
        <v>5.982682222090471</v>
      </c>
      <c r="CQ82" s="329">
        <v>6.3104717128292869</v>
      </c>
      <c r="CR82" s="329">
        <v>6.6772501770036881</v>
      </c>
      <c r="CS82" s="329">
        <v>7.0133240812909072</v>
      </c>
      <c r="CT82" s="329">
        <v>7.4465578000404404</v>
      </c>
      <c r="CU82" s="329">
        <v>7.9221021575199613</v>
      </c>
      <c r="CV82" s="329">
        <v>8.4103588162346856</v>
      </c>
      <c r="CW82" s="329">
        <v>8.6331094301828664</v>
      </c>
      <c r="CX82" s="329">
        <v>8.7165642009651432</v>
      </c>
      <c r="CY82" s="329">
        <v>8.5921787912309391</v>
      </c>
      <c r="CZ82" s="329">
        <v>8.3599302119162395</v>
      </c>
      <c r="DA82" s="329">
        <v>8.2211624883279484</v>
      </c>
      <c r="DB82" s="329">
        <v>8.2397817148896166</v>
      </c>
      <c r="DC82" s="329">
        <v>8.2916908717529196</v>
      </c>
      <c r="DD82" s="329">
        <v>8.6336983747411633</v>
      </c>
      <c r="DE82" s="329">
        <v>9.0768283390920246</v>
      </c>
      <c r="DF82" s="329">
        <v>9.3544839211254835</v>
      </c>
      <c r="DG82" s="329">
        <v>9.6870905299849071</v>
      </c>
      <c r="DH82" s="329">
        <v>9.9806565701874295</v>
      </c>
      <c r="DI82" s="329">
        <v>10.38021478158481</v>
      </c>
      <c r="DJ82" s="329">
        <v>10.796499284337814</v>
      </c>
      <c r="DK82" s="329">
        <v>11.332683312171991</v>
      </c>
      <c r="DL82" s="329">
        <v>11.811452853154851</v>
      </c>
      <c r="DM82" s="329">
        <v>12.237246897875504</v>
      </c>
      <c r="DN82" s="329">
        <v>12.537859768832861</v>
      </c>
      <c r="DO82" s="329">
        <v>12.762596294478938</v>
      </c>
      <c r="DP82" s="329">
        <v>12.413323635175088</v>
      </c>
      <c r="DQ82" s="329">
        <v>11.929236370321558</v>
      </c>
      <c r="DR82" s="329">
        <v>11.498868784766076</v>
      </c>
      <c r="DS82" s="329">
        <v>10.96572821154631</v>
      </c>
      <c r="DT82" s="329">
        <v>10.460707089715713</v>
      </c>
      <c r="DU82" s="329">
        <v>9.8947520426400963</v>
      </c>
      <c r="DV82" s="329">
        <v>9.2848572345850631</v>
      </c>
      <c r="DW82" s="329">
        <v>8.6820711591430104</v>
      </c>
      <c r="DX82" s="329">
        <v>8.1318791352561224</v>
      </c>
      <c r="DY82" s="329">
        <v>7.5214903782846543</v>
      </c>
      <c r="DZ82" s="329">
        <v>6.96704765065682</v>
      </c>
      <c r="EA82" s="329">
        <v>6.4475553665719678</v>
      </c>
      <c r="EB82" s="329">
        <v>6.1324914660488217</v>
      </c>
      <c r="EC82" s="329">
        <v>5.9369613641018999</v>
      </c>
      <c r="ED82" s="329">
        <v>5.8136580503410524</v>
      </c>
      <c r="EE82" s="329">
        <v>5.7406213203934282</v>
      </c>
      <c r="EF82" s="329">
        <v>5.6676111438093564</v>
      </c>
      <c r="EG82" s="329">
        <v>5.6305101109974665</v>
      </c>
      <c r="EH82" s="329">
        <v>5.6663574189688788</v>
      </c>
      <c r="EI82" s="329">
        <v>5.6981158489818737</v>
      </c>
      <c r="EJ82" s="329">
        <v>5.8005261600560907</v>
      </c>
      <c r="EK82" s="329">
        <v>5.9582050938972397</v>
      </c>
      <c r="EL82" s="329">
        <v>6.1102734803684688</v>
      </c>
      <c r="EM82" s="329">
        <v>6.2711762515858744</v>
      </c>
      <c r="EN82" s="329">
        <v>6.4375508586197441</v>
      </c>
      <c r="EO82" s="329">
        <v>6.4443616241703241</v>
      </c>
      <c r="EP82" s="329">
        <v>6.3221454892656279</v>
      </c>
      <c r="EQ82" s="329">
        <v>6.1759732499853506</v>
      </c>
      <c r="ER82" s="329">
        <v>6.0328447790077373</v>
      </c>
      <c r="ES82" s="329">
        <v>5.86573545482225</v>
      </c>
      <c r="ET82" s="329">
        <v>5.6724050952040477</v>
      </c>
      <c r="EU82" s="329">
        <v>5.4728657572772352</v>
      </c>
      <c r="EV82" s="329">
        <v>5.1886965041061321</v>
      </c>
      <c r="EW82" s="329">
        <v>4.9081752735922759</v>
      </c>
      <c r="EX82" s="329">
        <v>4.660855424633243</v>
      </c>
      <c r="EY82" s="329">
        <v>4.4015854374146137</v>
      </c>
      <c r="EZ82" s="329">
        <v>4.1673700007482548</v>
      </c>
      <c r="FA82" s="329">
        <v>4.0720244732354702</v>
      </c>
      <c r="FB82" s="329">
        <v>4.0555659022528507</v>
      </c>
      <c r="FC82" s="329">
        <v>4.0880350483999965</v>
      </c>
      <c r="FD82" s="329">
        <v>4.1605582174058187</v>
      </c>
      <c r="FE82" s="329">
        <v>4.262398682051967</v>
      </c>
      <c r="FF82" s="329">
        <v>4.3725568851317744</v>
      </c>
      <c r="FG82" s="329">
        <v>4.5167227482338781</v>
      </c>
      <c r="FH82" s="329">
        <v>4.7888515739983584</v>
      </c>
      <c r="FI82" s="329">
        <v>5.1335060240036601</v>
      </c>
      <c r="FJ82" s="155">
        <v>5.5032449856450425</v>
      </c>
      <c r="FK82" s="155">
        <v>5.9473407728452399</v>
      </c>
      <c r="FL82" s="155">
        <v>6.4263082986543862</v>
      </c>
      <c r="FM82" s="155">
        <v>6.8962159832280978</v>
      </c>
      <c r="FN82" s="155">
        <v>7.4048123417823284</v>
      </c>
      <c r="FO82" s="155">
        <v>7.9775363163065194</v>
      </c>
      <c r="FP82" s="155">
        <v>9.0605341699751438</v>
      </c>
      <c r="FQ82" s="155">
        <v>10.37085853987033</v>
      </c>
      <c r="FR82" s="155">
        <v>11.981582251860733</v>
      </c>
      <c r="FS82" s="155">
        <v>13.821759788883094</v>
      </c>
      <c r="FT82" s="155">
        <v>15.622188531163681</v>
      </c>
      <c r="FU82" s="333">
        <v>17.503457024635164</v>
      </c>
      <c r="FV82" s="333">
        <v>19.376478429169151</v>
      </c>
      <c r="FW82" s="333">
        <v>21.217655871790875</v>
      </c>
      <c r="FX82" s="333">
        <v>22.990694717371039</v>
      </c>
      <c r="FY82" s="333">
        <v>24.708405212389653</v>
      </c>
      <c r="FZ82" s="333">
        <v>26.646545804110371</v>
      </c>
      <c r="GA82" s="333">
        <v>28.428169823909862</v>
      </c>
      <c r="GB82" s="333">
        <v>29.165816139967411</v>
      </c>
      <c r="GC82" s="333">
        <v>29.850230642428734</v>
      </c>
      <c r="GD82" s="333">
        <v>30.000855300853154</v>
      </c>
      <c r="GE82" s="333">
        <v>29.692438386652778</v>
      </c>
      <c r="GF82" s="333">
        <v>29.243848015251562</v>
      </c>
      <c r="GG82" s="333">
        <v>28.478356425796541</v>
      </c>
      <c r="GH82" s="333">
        <v>27.608031772781807</v>
      </c>
      <c r="GI82" s="333">
        <v>26.708373206422255</v>
      </c>
      <c r="GJ82" s="333">
        <v>25.959545360924004</v>
      </c>
      <c r="GK82" s="333">
        <v>25.437060588670807</v>
      </c>
      <c r="GL82" s="333">
        <v>24.277000020935294</v>
      </c>
      <c r="GM82" s="333">
        <v>23.242493199448838</v>
      </c>
      <c r="GN82" s="333">
        <v>22.597236504589929</v>
      </c>
      <c r="GO82" s="333">
        <v>21.364466784392871</v>
      </c>
      <c r="GP82" s="333">
        <v>20.294729060542913</v>
      </c>
      <c r="GQ82" s="333">
        <v>19.432596836469529</v>
      </c>
      <c r="GR82" s="333">
        <v>18.722675940343173</v>
      </c>
      <c r="GS82" s="333">
        <v>18.233938433450042</v>
      </c>
      <c r="GT82" s="333">
        <v>17.879053308378683</v>
      </c>
      <c r="GU82" s="333">
        <v>17.559162728873222</v>
      </c>
      <c r="GV82" s="333">
        <v>17.712121595357818</v>
      </c>
      <c r="GW82" s="333">
        <v>17.540230495331755</v>
      </c>
      <c r="GX82" s="333">
        <v>17.623523140587338</v>
      </c>
      <c r="GY82" s="333">
        <v>17.618248046122066</v>
      </c>
      <c r="GZ82" s="333">
        <v>17.52806009667238</v>
      </c>
      <c r="HA82" s="333">
        <v>17.605141599652214</v>
      </c>
      <c r="HB82" s="333">
        <v>17.687216930974909</v>
      </c>
      <c r="HC82" s="333">
        <v>17.799138811522429</v>
      </c>
      <c r="HD82" s="333">
        <v>17.890459799280613</v>
      </c>
      <c r="HE82" s="333">
        <v>17.949269427491881</v>
      </c>
      <c r="HF82" s="333">
        <v>18.112421311493705</v>
      </c>
      <c r="HG82" s="333">
        <v>18.38080723430836</v>
      </c>
      <c r="HH82" s="333">
        <v>17.488852944513898</v>
      </c>
      <c r="HI82" s="333">
        <v>16.753014914576799</v>
      </c>
      <c r="HJ82" s="333">
        <v>16.003460149279896</v>
      </c>
      <c r="HK82" s="333">
        <v>15.412088346094825</v>
      </c>
      <c r="HL82" s="333">
        <v>15.133674813621173</v>
      </c>
      <c r="HM82" s="333">
        <v>14.999397667287569</v>
      </c>
      <c r="HN82" s="333">
        <v>14.958993452233365</v>
      </c>
      <c r="HO82" s="333">
        <v>14.942470988527264</v>
      </c>
      <c r="HP82" s="333">
        <v>14.959789536202566</v>
      </c>
      <c r="HQ82" s="333">
        <v>15.004088719578014</v>
      </c>
      <c r="HR82" s="333">
        <v>14.900308106883022</v>
      </c>
      <c r="HS82" s="333">
        <v>14.696629646380888</v>
      </c>
      <c r="HT82" s="333">
        <v>14.961849070934777</v>
      </c>
      <c r="HU82" s="333">
        <v>15.336565292321129</v>
      </c>
      <c r="HV82" s="333">
        <v>15.795525373294506</v>
      </c>
      <c r="HW82" s="333">
        <v>16.230472991540964</v>
      </c>
      <c r="HX82" s="333">
        <v>16.211759963813055</v>
      </c>
      <c r="HY82" s="333">
        <v>16.125737989575811</v>
      </c>
      <c r="HZ82" s="333">
        <v>16.135887511643713</v>
      </c>
      <c r="IA82" s="333">
        <v>16.198208094393003</v>
      </c>
      <c r="IB82" s="333">
        <v>16.322265541666383</v>
      </c>
      <c r="IC82" s="333">
        <v>16.502832998750904</v>
      </c>
      <c r="ID82" s="333">
        <v>16.721563768720642</v>
      </c>
      <c r="IE82" s="333">
        <v>16.974443017913121</v>
      </c>
      <c r="IF82" s="333">
        <v>17.253326461470397</v>
      </c>
      <c r="IG82" s="333">
        <v>17.490727765556159</v>
      </c>
      <c r="IH82" s="333">
        <v>17.526323693848152</v>
      </c>
      <c r="II82" s="333">
        <v>17.535761872839913</v>
      </c>
      <c r="IJ82" s="333">
        <v>17.730530739205509</v>
      </c>
      <c r="IK82" s="333">
        <v>17.960997029130471</v>
      </c>
      <c r="IL82" s="333">
        <v>18.039909995854934</v>
      </c>
      <c r="IM82" s="333">
        <v>17.895030459319358</v>
      </c>
      <c r="IN82" s="333">
        <v>17.641868330618124</v>
      </c>
    </row>
    <row r="83" spans="2:248" s="208" customFormat="1">
      <c r="D83" s="155"/>
      <c r="E83" s="155"/>
      <c r="F83" s="155"/>
      <c r="G83" s="155"/>
      <c r="H83" s="155"/>
      <c r="I83" s="155"/>
      <c r="J83" s="155"/>
      <c r="K83" s="155"/>
      <c r="L83" s="155"/>
      <c r="M83" s="155"/>
      <c r="N83" s="155"/>
      <c r="O83" s="155"/>
      <c r="P83" s="155"/>
      <c r="Q83" s="155"/>
      <c r="R83" s="155"/>
      <c r="S83" s="155"/>
      <c r="T83" s="155"/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  <c r="AF83" s="155"/>
      <c r="AG83" s="155"/>
      <c r="AH83" s="155"/>
      <c r="AI83" s="155"/>
      <c r="AJ83" s="155"/>
      <c r="AK83" s="155"/>
      <c r="AL83" s="155"/>
      <c r="AM83" s="155"/>
      <c r="AN83" s="155"/>
      <c r="AO83" s="155"/>
      <c r="AP83" s="155"/>
      <c r="AQ83" s="155"/>
      <c r="AR83" s="155"/>
      <c r="AS83" s="155"/>
      <c r="AT83" s="155"/>
      <c r="AU83" s="155"/>
      <c r="AV83" s="155"/>
      <c r="AW83" s="155"/>
      <c r="AX83" s="155"/>
      <c r="AY83" s="155"/>
      <c r="AZ83" s="155"/>
      <c r="BA83" s="155"/>
      <c r="BB83" s="155"/>
      <c r="BC83" s="155"/>
      <c r="BD83" s="155"/>
      <c r="BE83" s="155"/>
      <c r="BF83" s="155"/>
      <c r="BG83" s="155"/>
      <c r="BH83" s="155"/>
      <c r="BI83" s="155"/>
      <c r="BJ83" s="155"/>
      <c r="BK83" s="155"/>
      <c r="BL83" s="155"/>
      <c r="BM83" s="155"/>
      <c r="BN83" s="155"/>
      <c r="BO83" s="155"/>
      <c r="BP83" s="155"/>
      <c r="BQ83" s="155"/>
      <c r="BR83" s="155"/>
      <c r="BS83" s="155"/>
      <c r="BT83" s="155"/>
      <c r="BU83" s="155"/>
      <c r="BV83" s="155"/>
      <c r="BW83" s="155"/>
      <c r="BX83" s="155"/>
      <c r="BY83" s="155"/>
      <c r="BZ83" s="155"/>
      <c r="CA83" s="155"/>
      <c r="CB83" s="155"/>
      <c r="CC83" s="155"/>
      <c r="CD83" s="155"/>
      <c r="CE83" s="155"/>
      <c r="CF83" s="155"/>
      <c r="CG83" s="155"/>
      <c r="CH83" s="155"/>
      <c r="CI83" s="155"/>
      <c r="CJ83" s="155"/>
      <c r="CK83" s="155"/>
      <c r="CL83" s="155"/>
      <c r="CM83" s="155"/>
      <c r="CN83" s="155"/>
      <c r="CO83" s="155"/>
      <c r="CP83" s="155"/>
      <c r="CQ83" s="155"/>
      <c r="CR83" s="155"/>
      <c r="CS83" s="155"/>
      <c r="CT83" s="155"/>
      <c r="CU83" s="155"/>
      <c r="CV83" s="155"/>
      <c r="CW83" s="155"/>
      <c r="CX83" s="155"/>
      <c r="CY83" s="155"/>
      <c r="CZ83" s="155"/>
      <c r="DA83" s="155"/>
      <c r="DB83" s="155"/>
      <c r="DC83" s="155"/>
      <c r="DD83" s="155"/>
      <c r="DE83" s="155"/>
      <c r="DF83" s="155"/>
      <c r="DG83" s="155"/>
      <c r="DH83" s="155"/>
      <c r="DI83" s="155"/>
      <c r="DJ83" s="155"/>
      <c r="DK83" s="155"/>
      <c r="DL83" s="155"/>
      <c r="DM83" s="155"/>
      <c r="DN83" s="155"/>
      <c r="DO83" s="155"/>
      <c r="DP83" s="155"/>
      <c r="DQ83" s="155"/>
      <c r="DR83" s="155"/>
      <c r="DS83" s="155"/>
      <c r="DT83" s="155"/>
      <c r="DU83" s="155"/>
      <c r="DV83" s="155"/>
      <c r="DW83" s="155"/>
      <c r="DX83" s="155"/>
      <c r="DY83" s="155"/>
      <c r="DZ83" s="155"/>
      <c r="EA83" s="155"/>
      <c r="EB83" s="155"/>
      <c r="EC83" s="155"/>
      <c r="ED83" s="155"/>
      <c r="EE83" s="155"/>
      <c r="EF83" s="155"/>
      <c r="EG83" s="155"/>
      <c r="EH83" s="155"/>
      <c r="EI83" s="155"/>
      <c r="EJ83" s="155"/>
      <c r="EK83" s="155"/>
      <c r="EL83" s="155"/>
      <c r="EM83" s="155"/>
      <c r="EN83" s="155"/>
      <c r="EO83" s="155"/>
      <c r="EP83" s="155"/>
      <c r="EQ83" s="155"/>
      <c r="ER83" s="155"/>
      <c r="ES83" s="155"/>
      <c r="ET83" s="155"/>
      <c r="EU83" s="155"/>
      <c r="EV83" s="155"/>
      <c r="EW83" s="155"/>
      <c r="EX83" s="155"/>
      <c r="EY83" s="155"/>
      <c r="EZ83" s="155"/>
      <c r="FA83" s="155"/>
      <c r="FB83" s="155"/>
      <c r="FC83" s="155"/>
      <c r="FD83" s="155"/>
      <c r="FE83" s="155"/>
      <c r="FF83" s="155"/>
      <c r="FG83" s="155"/>
      <c r="FH83" s="155"/>
      <c r="FI83" s="155"/>
      <c r="FJ83" s="155"/>
      <c r="FK83" s="155"/>
      <c r="FL83" s="155"/>
      <c r="FM83" s="155"/>
      <c r="FN83" s="155"/>
      <c r="FO83" s="155"/>
      <c r="FP83" s="155"/>
      <c r="FQ83" s="155"/>
      <c r="FR83" s="155"/>
      <c r="FS83" s="155"/>
      <c r="FT83" s="155"/>
      <c r="FU83" s="358"/>
      <c r="FV83" s="358"/>
      <c r="FW83" s="358"/>
      <c r="FX83" s="358"/>
      <c r="FY83" s="358"/>
      <c r="FZ83" s="358"/>
      <c r="GA83" s="358"/>
      <c r="GB83" s="358"/>
      <c r="GC83" s="358"/>
      <c r="GD83" s="358"/>
      <c r="GE83" s="358"/>
      <c r="GF83" s="358"/>
      <c r="GG83" s="358"/>
      <c r="GH83" s="358"/>
      <c r="GI83" s="358"/>
      <c r="GJ83" s="358"/>
      <c r="GK83" s="358"/>
      <c r="GL83" s="358"/>
      <c r="GM83" s="358"/>
      <c r="GN83" s="358"/>
      <c r="GO83" s="358"/>
      <c r="GP83" s="358"/>
      <c r="GQ83" s="358"/>
      <c r="GR83" s="358"/>
      <c r="GS83" s="358"/>
      <c r="GT83" s="358"/>
      <c r="GU83" s="358"/>
      <c r="GV83" s="358"/>
      <c r="GW83" s="358"/>
      <c r="GX83" s="358"/>
      <c r="GY83" s="358"/>
      <c r="GZ83" s="358"/>
      <c r="HA83" s="358"/>
      <c r="HB83" s="358"/>
      <c r="HC83" s="358"/>
      <c r="HD83" s="358"/>
      <c r="HE83" s="358"/>
      <c r="HF83" s="358"/>
      <c r="HG83" s="358"/>
      <c r="HH83" s="358"/>
      <c r="HI83" s="358"/>
      <c r="HJ83" s="358"/>
      <c r="HK83" s="358"/>
      <c r="HL83" s="358"/>
      <c r="HM83" s="358"/>
      <c r="HN83" s="358"/>
      <c r="HO83" s="358"/>
      <c r="HP83" s="358"/>
      <c r="HQ83" s="358"/>
      <c r="HR83" s="358"/>
      <c r="HS83" s="358"/>
      <c r="HT83" s="358"/>
      <c r="HU83" s="358"/>
      <c r="HV83" s="358"/>
      <c r="HW83" s="358"/>
      <c r="HX83" s="358"/>
      <c r="HY83" s="358"/>
      <c r="HZ83" s="358"/>
      <c r="IA83" s="358"/>
      <c r="IB83" s="358"/>
      <c r="IC83" s="358"/>
      <c r="ID83" s="358"/>
      <c r="IE83" s="358"/>
      <c r="IF83" s="358"/>
      <c r="IG83" s="358"/>
      <c r="IH83" s="358"/>
      <c r="II83" s="358"/>
      <c r="IJ83" s="358"/>
      <c r="IK83" s="358"/>
      <c r="IL83" s="358"/>
      <c r="IM83" s="358"/>
      <c r="IN83" s="358"/>
    </row>
    <row r="84" spans="2:248" s="208" customFormat="1">
      <c r="B84" s="272" t="s">
        <v>125</v>
      </c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  <c r="O84" s="155"/>
      <c r="P84" s="155"/>
      <c r="Q84" s="155"/>
      <c r="R84" s="155"/>
      <c r="S84" s="155"/>
      <c r="T84" s="155"/>
      <c r="U84" s="155"/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  <c r="AF84" s="155"/>
      <c r="AG84" s="155"/>
      <c r="AH84" s="155"/>
      <c r="AI84" s="155"/>
      <c r="AJ84" s="155"/>
      <c r="AK84" s="155"/>
      <c r="AL84" s="155"/>
      <c r="AM84" s="155"/>
      <c r="AN84" s="155"/>
      <c r="AO84" s="155"/>
      <c r="AP84" s="155"/>
      <c r="AQ84" s="155"/>
      <c r="AR84" s="155"/>
      <c r="AS84" s="155"/>
      <c r="AT84" s="155"/>
      <c r="AU84" s="155"/>
      <c r="AV84" s="155"/>
      <c r="AW84" s="155"/>
      <c r="AX84" s="155"/>
      <c r="AY84" s="155"/>
      <c r="AZ84" s="155"/>
      <c r="BA84" s="155"/>
      <c r="BB84" s="155"/>
      <c r="BC84" s="155"/>
      <c r="BD84" s="155"/>
      <c r="BE84" s="155"/>
      <c r="BF84" s="155"/>
      <c r="BG84" s="155"/>
      <c r="BH84" s="155"/>
      <c r="BI84" s="155"/>
      <c r="BJ84" s="155"/>
      <c r="BK84" s="155"/>
      <c r="BL84" s="155"/>
      <c r="BM84" s="155"/>
      <c r="BN84" s="155"/>
      <c r="BO84" s="155"/>
      <c r="BP84" s="155"/>
      <c r="BQ84" s="155"/>
      <c r="BR84" s="155"/>
      <c r="BS84" s="155"/>
      <c r="BT84" s="155"/>
      <c r="BU84" s="155"/>
      <c r="BV84" s="155"/>
      <c r="BW84" s="155"/>
      <c r="BX84" s="155"/>
      <c r="BY84" s="155"/>
      <c r="BZ84" s="155"/>
      <c r="CA84" s="155"/>
      <c r="CB84" s="155"/>
      <c r="CC84" s="155"/>
      <c r="CD84" s="155"/>
      <c r="CE84" s="155"/>
      <c r="CF84" s="155"/>
      <c r="CG84" s="155"/>
      <c r="CH84" s="155"/>
      <c r="CI84" s="155"/>
      <c r="CJ84" s="155"/>
      <c r="CK84" s="155"/>
      <c r="CL84" s="155"/>
      <c r="CM84" s="155"/>
      <c r="CN84" s="155"/>
      <c r="CO84" s="155"/>
      <c r="CP84" s="155"/>
      <c r="CQ84" s="155"/>
      <c r="CR84" s="155"/>
      <c r="CS84" s="155"/>
      <c r="CT84" s="155"/>
      <c r="CU84" s="155"/>
      <c r="CV84" s="155"/>
      <c r="CW84" s="155"/>
      <c r="CX84" s="155"/>
      <c r="CY84" s="155"/>
      <c r="CZ84" s="155"/>
      <c r="DA84" s="155"/>
      <c r="DB84" s="155"/>
      <c r="DC84" s="155"/>
      <c r="DD84" s="155"/>
      <c r="DE84" s="155"/>
      <c r="DF84" s="155"/>
      <c r="DG84" s="155"/>
      <c r="DH84" s="155"/>
      <c r="DI84" s="155"/>
      <c r="DJ84" s="155"/>
      <c r="DK84" s="155"/>
      <c r="DL84" s="155"/>
      <c r="DM84" s="155"/>
      <c r="DN84" s="155"/>
      <c r="DO84" s="155"/>
      <c r="DP84" s="155"/>
      <c r="DQ84" s="155"/>
      <c r="DR84" s="155"/>
      <c r="DS84" s="155"/>
      <c r="DT84" s="155"/>
      <c r="DU84" s="155"/>
      <c r="DV84" s="155"/>
      <c r="DW84" s="155"/>
      <c r="DX84" s="155"/>
      <c r="DY84" s="155"/>
      <c r="DZ84" s="155"/>
      <c r="EA84" s="155"/>
      <c r="EB84" s="155"/>
      <c r="EC84" s="155"/>
      <c r="ED84" s="155"/>
      <c r="EE84" s="155"/>
      <c r="EF84" s="155"/>
      <c r="EG84" s="155"/>
      <c r="EH84" s="155"/>
      <c r="EI84" s="155"/>
      <c r="EJ84" s="155"/>
      <c r="EK84" s="155"/>
      <c r="EL84" s="155"/>
      <c r="EM84" s="155"/>
      <c r="EN84" s="155"/>
      <c r="EO84" s="155"/>
      <c r="EP84" s="155"/>
      <c r="EQ84" s="155"/>
      <c r="ER84" s="155"/>
      <c r="ES84" s="155"/>
      <c r="ET84" s="155"/>
      <c r="EU84" s="155"/>
      <c r="EV84" s="155"/>
      <c r="EW84" s="155"/>
      <c r="EX84" s="155"/>
      <c r="EY84" s="155"/>
      <c r="EZ84" s="155"/>
      <c r="FA84" s="155"/>
      <c r="FB84" s="155"/>
      <c r="FC84" s="155"/>
      <c r="FD84" s="155"/>
      <c r="FE84" s="155"/>
      <c r="FF84" s="155"/>
      <c r="FG84" s="155"/>
      <c r="FH84" s="155"/>
      <c r="FI84" s="155"/>
      <c r="FJ84" s="155"/>
      <c r="FK84" s="155"/>
      <c r="FL84" s="155"/>
      <c r="FM84" s="155"/>
      <c r="FN84" s="155"/>
      <c r="FO84" s="155"/>
      <c r="FP84" s="155"/>
      <c r="FQ84" s="155"/>
      <c r="FR84" s="155"/>
      <c r="FS84" s="155"/>
      <c r="FT84" s="155"/>
      <c r="FU84" s="358"/>
      <c r="FV84" s="358"/>
      <c r="FW84" s="358"/>
      <c r="FX84" s="358"/>
      <c r="FY84" s="358"/>
      <c r="FZ84" s="358"/>
      <c r="GA84" s="358"/>
      <c r="GB84" s="358"/>
      <c r="GC84" s="358"/>
      <c r="GD84" s="358"/>
      <c r="GE84" s="358"/>
      <c r="GF84" s="358"/>
      <c r="GG84" s="358"/>
      <c r="GH84" s="358"/>
      <c r="GI84" s="358"/>
      <c r="GJ84" s="358"/>
      <c r="GK84" s="358"/>
      <c r="GL84" s="358"/>
      <c r="GM84" s="358"/>
      <c r="GN84" s="358"/>
      <c r="GO84" s="358"/>
      <c r="GP84" s="358"/>
      <c r="GQ84" s="358"/>
      <c r="GR84" s="358"/>
      <c r="GS84" s="358"/>
      <c r="GT84" s="358"/>
      <c r="GU84" s="358"/>
      <c r="GV84" s="358"/>
      <c r="GW84" s="358"/>
      <c r="GX84" s="358"/>
      <c r="GY84" s="358"/>
      <c r="GZ84" s="358"/>
      <c r="HA84" s="358"/>
      <c r="HB84" s="358"/>
      <c r="HC84" s="358"/>
      <c r="HD84" s="358"/>
      <c r="HE84" s="358"/>
      <c r="HF84" s="358"/>
      <c r="HG84" s="358"/>
      <c r="HH84" s="358"/>
      <c r="HI84" s="358"/>
      <c r="HJ84" s="358"/>
      <c r="HK84" s="358"/>
      <c r="HL84" s="358"/>
      <c r="HM84" s="358"/>
      <c r="HN84" s="358"/>
      <c r="HO84" s="358"/>
      <c r="HP84" s="358"/>
      <c r="HQ84" s="358"/>
      <c r="HR84" s="358"/>
      <c r="HS84" s="358"/>
      <c r="HT84" s="358"/>
      <c r="HU84" s="358"/>
      <c r="HV84" s="358"/>
      <c r="HW84" s="358"/>
      <c r="HX84" s="358"/>
      <c r="HY84" s="358"/>
      <c r="HZ84" s="358"/>
      <c r="IA84" s="358"/>
      <c r="IB84" s="358"/>
      <c r="IC84" s="358"/>
      <c r="ID84" s="358"/>
      <c r="IE84" s="358"/>
      <c r="IF84" s="358"/>
      <c r="IG84" s="358"/>
      <c r="IH84" s="358"/>
      <c r="II84" s="358"/>
      <c r="IJ84" s="358"/>
      <c r="IK84" s="358"/>
      <c r="IL84" s="358"/>
      <c r="IM84" s="358"/>
      <c r="IN84" s="358"/>
    </row>
    <row r="85" spans="2:248" s="272" customFormat="1">
      <c r="B85" s="272" t="s">
        <v>107</v>
      </c>
      <c r="D85" s="157">
        <v>7.63</v>
      </c>
      <c r="E85" s="157">
        <v>6.21</v>
      </c>
      <c r="F85" s="157">
        <v>5.62</v>
      </c>
      <c r="G85" s="157">
        <v>4.1399999999999997</v>
      </c>
      <c r="H85" s="157">
        <v>6.98</v>
      </c>
      <c r="I85" s="157">
        <v>5.04</v>
      </c>
      <c r="J85" s="157">
        <v>7.3</v>
      </c>
      <c r="K85" s="157">
        <v>7.39</v>
      </c>
      <c r="L85" s="157">
        <v>5.2</v>
      </c>
      <c r="M85" s="157">
        <v>4</v>
      </c>
      <c r="N85" s="157">
        <v>6.16</v>
      </c>
      <c r="O85" s="157">
        <v>8.7200000000000006</v>
      </c>
      <c r="P85" s="157">
        <v>6.98</v>
      </c>
      <c r="Q85" s="157">
        <v>7.68</v>
      </c>
      <c r="R85" s="157">
        <v>5.63</v>
      </c>
      <c r="S85" s="157">
        <v>7.32</v>
      </c>
      <c r="T85" s="157">
        <v>5.23</v>
      </c>
      <c r="U85" s="157">
        <v>5.37</v>
      </c>
      <c r="V85" s="157">
        <v>3.97</v>
      </c>
      <c r="W85" s="157">
        <v>5.04</v>
      </c>
      <c r="X85" s="157">
        <v>2.75</v>
      </c>
      <c r="Y85" s="157">
        <v>1.5</v>
      </c>
      <c r="Z85" s="157">
        <v>2.35</v>
      </c>
      <c r="AA85" s="157">
        <v>4.5999999999999996</v>
      </c>
      <c r="AB85" s="157">
        <v>3.07</v>
      </c>
      <c r="AC85" s="157">
        <v>2.93</v>
      </c>
      <c r="AD85" s="157">
        <v>2.16</v>
      </c>
      <c r="AE85" s="157">
        <v>2.38</v>
      </c>
      <c r="AF85" s="157">
        <v>4.49</v>
      </c>
      <c r="AG85" s="157">
        <v>1.96</v>
      </c>
      <c r="AH85" s="157">
        <v>1.45</v>
      </c>
      <c r="AI85" s="157">
        <v>1.6</v>
      </c>
      <c r="AJ85" s="157">
        <v>1.55</v>
      </c>
      <c r="AK85" s="157">
        <v>1.56</v>
      </c>
      <c r="AL85" s="157">
        <v>1.89</v>
      </c>
      <c r="AM85" s="157">
        <v>2.3199999999999998</v>
      </c>
      <c r="AN85" s="157">
        <v>1.94</v>
      </c>
      <c r="AO85" s="157">
        <v>2.04</v>
      </c>
      <c r="AP85" s="157">
        <v>1.96</v>
      </c>
      <c r="AQ85" s="157">
        <v>1.43</v>
      </c>
      <c r="AR85" s="157">
        <v>1.29</v>
      </c>
      <c r="AS85" s="157">
        <v>1.01</v>
      </c>
      <c r="AT85" s="157">
        <v>1.1299999999999999</v>
      </c>
      <c r="AU85" s="157">
        <v>1.1499999999999999</v>
      </c>
      <c r="AV85" s="157">
        <v>1.0900000000000001</v>
      </c>
      <c r="AW85" s="157">
        <v>0.97</v>
      </c>
      <c r="AX85" s="157">
        <v>1.19</v>
      </c>
      <c r="AY85" s="157">
        <v>1.93</v>
      </c>
      <c r="AZ85" s="157">
        <v>0.83</v>
      </c>
      <c r="BA85" s="157">
        <v>0.71</v>
      </c>
      <c r="BB85" s="157">
        <v>0.79</v>
      </c>
      <c r="BC85" s="157">
        <v>0.85</v>
      </c>
      <c r="BD85" s="157">
        <v>0.81</v>
      </c>
      <c r="BE85" s="157">
        <v>0.77</v>
      </c>
      <c r="BF85" s="157">
        <v>0.91</v>
      </c>
      <c r="BG85" s="157">
        <v>0.8</v>
      </c>
      <c r="BH85" s="157">
        <v>0.84</v>
      </c>
      <c r="BI85" s="157">
        <v>0.87</v>
      </c>
      <c r="BJ85" s="157">
        <v>1.43</v>
      </c>
      <c r="BK85" s="157">
        <v>1.97</v>
      </c>
      <c r="BL85" s="157">
        <v>0.82</v>
      </c>
      <c r="BM85" s="157">
        <v>0.86</v>
      </c>
      <c r="BN85" s="157">
        <v>0.8</v>
      </c>
      <c r="BO85" s="157">
        <v>0.78</v>
      </c>
      <c r="BP85" s="157">
        <v>0.88</v>
      </c>
      <c r="BQ85" s="157">
        <v>0.79</v>
      </c>
      <c r="BR85" s="157">
        <v>0.95</v>
      </c>
      <c r="BS85" s="157">
        <v>0.78</v>
      </c>
      <c r="BT85" s="157">
        <v>0.75</v>
      </c>
      <c r="BU85" s="157">
        <v>0.81</v>
      </c>
      <c r="BV85" s="157">
        <v>1.06</v>
      </c>
      <c r="BW85" s="157">
        <v>1.91</v>
      </c>
      <c r="BX85" s="157">
        <v>0.85</v>
      </c>
      <c r="BY85" s="157">
        <v>0.86</v>
      </c>
      <c r="BZ85" s="157">
        <v>0.72</v>
      </c>
      <c r="CA85" s="157">
        <v>0.92</v>
      </c>
      <c r="CB85" s="157">
        <v>1.02</v>
      </c>
      <c r="CC85" s="157">
        <v>1</v>
      </c>
      <c r="CD85" s="157">
        <v>1.1599999999999999</v>
      </c>
      <c r="CE85" s="157">
        <v>1.03</v>
      </c>
      <c r="CF85" s="157">
        <v>0.86</v>
      </c>
      <c r="CG85" s="157">
        <v>1.08</v>
      </c>
      <c r="CH85" s="157">
        <v>1.1599999999999999</v>
      </c>
      <c r="CI85" s="157">
        <v>1.78</v>
      </c>
      <c r="CJ85" s="157">
        <v>0.94</v>
      </c>
      <c r="CK85" s="157">
        <v>1.03</v>
      </c>
      <c r="CL85" s="157">
        <v>0.93</v>
      </c>
      <c r="CM85" s="157">
        <v>1.0900000000000001</v>
      </c>
      <c r="CN85" s="157">
        <v>0.95</v>
      </c>
      <c r="CO85" s="157">
        <v>1.1100000000000001</v>
      </c>
      <c r="CP85" s="157">
        <v>1.18</v>
      </c>
      <c r="CQ85" s="157">
        <v>0.87</v>
      </c>
      <c r="CR85" s="157">
        <v>0.81</v>
      </c>
      <c r="CS85" s="157">
        <v>0.92</v>
      </c>
      <c r="CT85" s="157">
        <v>1.18</v>
      </c>
      <c r="CU85" s="157">
        <v>2.16</v>
      </c>
      <c r="CV85" s="157">
        <v>0.8</v>
      </c>
      <c r="CW85" s="157">
        <v>0.89</v>
      </c>
      <c r="CX85" s="157">
        <v>1.05</v>
      </c>
      <c r="CY85" s="157">
        <v>1.03</v>
      </c>
      <c r="CZ85" s="157">
        <v>1.06</v>
      </c>
      <c r="DA85" s="157">
        <v>1.02</v>
      </c>
      <c r="DB85" s="157">
        <v>1.1399999999999999</v>
      </c>
      <c r="DC85" s="157">
        <v>1.1200000000000001</v>
      </c>
      <c r="DD85" s="157">
        <v>2.35</v>
      </c>
      <c r="DE85" s="157">
        <v>1.23</v>
      </c>
      <c r="DF85" s="157">
        <v>1.01</v>
      </c>
      <c r="DG85" s="157">
        <v>1.65</v>
      </c>
      <c r="DH85" s="157">
        <v>0.63461320032543256</v>
      </c>
      <c r="DI85" s="157">
        <v>0.8312655483389193</v>
      </c>
      <c r="DJ85" s="157">
        <v>0.78251470835249393</v>
      </c>
      <c r="DK85" s="157">
        <v>0.91971684771961293</v>
      </c>
      <c r="DL85" s="157">
        <v>0.97871291175218289</v>
      </c>
      <c r="DM85" s="157">
        <v>1.0489808869600097</v>
      </c>
      <c r="DN85" s="157">
        <v>0.74507244847279708</v>
      </c>
      <c r="DO85" s="157">
        <v>0.72613133328034962</v>
      </c>
      <c r="DP85" s="157">
        <v>0.75557103349271415</v>
      </c>
      <c r="DQ85" s="157">
        <v>0.80701200499595416</v>
      </c>
      <c r="DR85" s="157">
        <v>0.86226439389180598</v>
      </c>
      <c r="DS85" s="157">
        <v>1.7348414084125352</v>
      </c>
      <c r="DT85" s="157">
        <v>0.72902476550045492</v>
      </c>
      <c r="DU85" s="157">
        <v>0.69000000000000017</v>
      </c>
      <c r="DV85" s="157">
        <v>0.6</v>
      </c>
      <c r="DW85" s="157">
        <v>0.7</v>
      </c>
      <c r="DX85" s="157">
        <v>0.65</v>
      </c>
      <c r="DY85" s="157">
        <v>0.68</v>
      </c>
      <c r="DZ85" s="157">
        <v>0.66</v>
      </c>
      <c r="EA85" s="157">
        <v>0.6</v>
      </c>
      <c r="EB85" s="157">
        <v>0.55000000000000004</v>
      </c>
      <c r="EC85" s="157">
        <v>0.91</v>
      </c>
      <c r="ED85" s="157">
        <v>0.93</v>
      </c>
      <c r="EE85" s="157">
        <v>0.99</v>
      </c>
      <c r="EF85" s="157">
        <v>0.61315952886235436</v>
      </c>
      <c r="EG85" s="157">
        <v>0.82226714133403789</v>
      </c>
      <c r="EH85" s="157">
        <v>0.66086371494948537</v>
      </c>
      <c r="EI85" s="157">
        <v>0.59883294215946137</v>
      </c>
      <c r="EJ85" s="157">
        <v>0.87422087364213041</v>
      </c>
      <c r="EK85" s="157">
        <v>0.62514892728377447</v>
      </c>
      <c r="EL85" s="157">
        <v>0.52378004540942413</v>
      </c>
      <c r="EM85" s="157">
        <v>0.53538242710200734</v>
      </c>
      <c r="EN85" s="157">
        <v>0.50464385373551579</v>
      </c>
      <c r="EO85" s="157">
        <v>0.40855366920563085</v>
      </c>
      <c r="EP85" s="157">
        <v>0.51810404364024976</v>
      </c>
      <c r="EQ85" s="157">
        <v>0.74642347845363588</v>
      </c>
      <c r="ER85" s="157">
        <v>0.75650202837869074</v>
      </c>
      <c r="ES85" s="157">
        <v>0.48701748216855378</v>
      </c>
      <c r="ET85" s="157">
        <v>0.50501208506479145</v>
      </c>
      <c r="EU85" s="157">
        <v>0.50904849647899653</v>
      </c>
      <c r="EV85" s="157">
        <v>0.62172053192919918</v>
      </c>
      <c r="EW85" s="157">
        <v>0.56782843354832835</v>
      </c>
      <c r="EX85" s="157">
        <v>0.60882461966423307</v>
      </c>
      <c r="EY85" s="157">
        <v>0.60068103960438179</v>
      </c>
      <c r="EZ85" s="157">
        <v>0.63432905400307504</v>
      </c>
      <c r="FA85" s="157">
        <v>0.67772795925422713</v>
      </c>
      <c r="FB85" s="157">
        <v>0.53101577162337321</v>
      </c>
      <c r="FC85" s="157">
        <v>0.73161298363935146</v>
      </c>
      <c r="FD85" s="157">
        <v>0.72390227984205069</v>
      </c>
      <c r="FE85" s="157">
        <v>0.76207236328009742</v>
      </c>
      <c r="FF85" s="157">
        <v>0.62873305376760413</v>
      </c>
      <c r="FG85" s="157">
        <v>0.84987791181350758</v>
      </c>
      <c r="FH85" s="157">
        <v>1.2087679474254855</v>
      </c>
      <c r="FI85" s="157">
        <v>1.2546641420010332</v>
      </c>
      <c r="FJ85" s="157">
        <v>1.3494372664782475</v>
      </c>
      <c r="FK85" s="157">
        <v>1.1460657320855745</v>
      </c>
      <c r="FL85" s="157">
        <v>1.2187123876407355</v>
      </c>
      <c r="FM85" s="157">
        <v>1.35</v>
      </c>
      <c r="FN85" s="157">
        <v>1.33</v>
      </c>
      <c r="FO85" s="157">
        <v>1.6</v>
      </c>
      <c r="FP85" s="157">
        <v>3.43</v>
      </c>
      <c r="FQ85" s="157">
        <v>3.28</v>
      </c>
      <c r="FR85" s="157">
        <v>3.43</v>
      </c>
      <c r="FS85" s="157">
        <v>3.14</v>
      </c>
      <c r="FT85" s="157">
        <v>3.46</v>
      </c>
      <c r="FU85" s="315">
        <v>3.27</v>
      </c>
      <c r="FV85" s="315">
        <v>4.04</v>
      </c>
      <c r="FW85" s="315">
        <v>3.3</v>
      </c>
      <c r="FX85" s="315">
        <v>2.14</v>
      </c>
      <c r="FY85" s="315">
        <v>1.79</v>
      </c>
      <c r="FZ85" s="315">
        <v>2.13</v>
      </c>
      <c r="GA85" s="315">
        <v>2.17</v>
      </c>
      <c r="GB85" s="315">
        <v>2.29</v>
      </c>
      <c r="GC85" s="315">
        <v>2.59</v>
      </c>
      <c r="GD85" s="315">
        <v>2.2400000000000002</v>
      </c>
      <c r="GE85" s="315">
        <v>2</v>
      </c>
      <c r="GF85" s="315">
        <v>1.76</v>
      </c>
      <c r="GG85" s="315">
        <v>1.58</v>
      </c>
      <c r="GH85" s="315">
        <v>1.77</v>
      </c>
      <c r="GI85" s="315">
        <v>1.66</v>
      </c>
      <c r="GJ85" s="315">
        <v>2.54</v>
      </c>
      <c r="GK85" s="315">
        <v>2.98</v>
      </c>
      <c r="GL85" s="315">
        <v>1.02</v>
      </c>
      <c r="GM85" s="315">
        <v>1.1299999999999999</v>
      </c>
      <c r="GN85" s="315">
        <v>1.39</v>
      </c>
      <c r="GO85" s="315">
        <v>1.1200000000000001</v>
      </c>
      <c r="GP85" s="315">
        <v>1.38</v>
      </c>
      <c r="GQ85" s="315">
        <v>1.1599999999999999</v>
      </c>
      <c r="GR85" s="315">
        <v>1.2</v>
      </c>
      <c r="GS85" s="315">
        <v>1.1599999999999999</v>
      </c>
      <c r="GT85" s="315">
        <v>1.23</v>
      </c>
      <c r="GU85" s="315">
        <v>1.2</v>
      </c>
      <c r="GV85" s="315">
        <v>2.75</v>
      </c>
      <c r="GW85" s="315">
        <v>1.2</v>
      </c>
      <c r="GX85" s="315">
        <v>1.31</v>
      </c>
      <c r="GY85" s="315">
        <v>1.51</v>
      </c>
      <c r="GZ85" s="315">
        <v>1.1100000000000001</v>
      </c>
      <c r="HA85" s="315">
        <v>1.04</v>
      </c>
      <c r="HB85" s="315">
        <v>1.18</v>
      </c>
      <c r="HC85" s="315">
        <v>1.06</v>
      </c>
      <c r="HD85" s="315">
        <v>1.0900000000000001</v>
      </c>
      <c r="HE85" s="315">
        <v>1.08</v>
      </c>
      <c r="HF85" s="315">
        <v>1.52</v>
      </c>
      <c r="HG85" s="315">
        <v>1.47034378709083</v>
      </c>
      <c r="HH85" s="315">
        <v>1.55</v>
      </c>
      <c r="HI85" s="315">
        <v>1.32</v>
      </c>
      <c r="HJ85" s="315">
        <v>1.48</v>
      </c>
      <c r="HK85" s="315">
        <v>1.93</v>
      </c>
      <c r="HL85" s="315">
        <v>1.84</v>
      </c>
      <c r="HM85" s="315">
        <v>1.48</v>
      </c>
      <c r="HN85" s="315">
        <v>1.7</v>
      </c>
      <c r="HO85" s="315">
        <v>2</v>
      </c>
      <c r="HP85" s="315">
        <v>1.91</v>
      </c>
      <c r="HQ85" s="315">
        <v>1.7</v>
      </c>
      <c r="HR85" s="315">
        <v>1.83</v>
      </c>
      <c r="HS85" s="315">
        <v>2</v>
      </c>
      <c r="HT85" s="315">
        <v>1.91</v>
      </c>
      <c r="HU85" s="315">
        <v>1.99</v>
      </c>
      <c r="HV85" s="315">
        <v>2.14</v>
      </c>
      <c r="HW85" s="315">
        <v>2.19</v>
      </c>
      <c r="HX85" s="315">
        <v>1.94</v>
      </c>
      <c r="HY85" s="315">
        <v>2.35</v>
      </c>
      <c r="HZ85" s="315">
        <v>2.4</v>
      </c>
      <c r="IA85" s="315">
        <v>2.3199999999999998</v>
      </c>
      <c r="IB85" s="315">
        <v>2.21</v>
      </c>
      <c r="IC85" s="315">
        <v>2.2400000000000002</v>
      </c>
      <c r="ID85" s="315">
        <v>2.2799999999999998</v>
      </c>
      <c r="IE85" s="315">
        <v>2.2999999999999998</v>
      </c>
      <c r="IF85" s="315">
        <v>2.34</v>
      </c>
      <c r="IG85" s="315">
        <v>2.16</v>
      </c>
      <c r="IH85" s="315">
        <v>2.13</v>
      </c>
      <c r="II85" s="315">
        <v>2.2000000000000002</v>
      </c>
      <c r="IJ85" s="315">
        <v>2.02</v>
      </c>
      <c r="IK85" s="315">
        <v>1.66</v>
      </c>
      <c r="IL85" s="315">
        <v>1.52</v>
      </c>
      <c r="IM85" s="315">
        <v>1.1200000000000001</v>
      </c>
      <c r="IN85" s="315">
        <v>0.78</v>
      </c>
    </row>
    <row r="86" spans="2:248" s="208" customFormat="1">
      <c r="B86" s="208" t="s">
        <v>108</v>
      </c>
      <c r="D86" s="155">
        <v>2.8963050000000004</v>
      </c>
      <c r="E86" s="155">
        <v>2.5666799999999999</v>
      </c>
      <c r="F86" s="155">
        <v>1.5514349999999999</v>
      </c>
      <c r="G86" s="155">
        <v>2.9007000000000001</v>
      </c>
      <c r="H86" s="155">
        <v>3.3445950000000004</v>
      </c>
      <c r="I86" s="155">
        <v>2.39967</v>
      </c>
      <c r="J86" s="155">
        <v>4.2104100000000004</v>
      </c>
      <c r="K86" s="155">
        <v>4.0521900000000004</v>
      </c>
      <c r="L86" s="155">
        <v>2.9050950000000006</v>
      </c>
      <c r="M86" s="155">
        <v>1.8415050000000002</v>
      </c>
      <c r="N86" s="155">
        <v>2.9666250000000001</v>
      </c>
      <c r="O86" s="155">
        <v>4.0038450000000001</v>
      </c>
      <c r="P86" s="155">
        <v>3.2049126261467888</v>
      </c>
      <c r="Q86" s="155">
        <v>3.6698250000000003</v>
      </c>
      <c r="R86" s="155">
        <v>2.9842050000000002</v>
      </c>
      <c r="S86" s="155">
        <v>3.8799965541740677</v>
      </c>
      <c r="T86" s="155">
        <v>1.8678750000000002</v>
      </c>
      <c r="U86" s="155">
        <v>2.6062349999999999</v>
      </c>
      <c r="V86" s="155">
        <v>1.52946</v>
      </c>
      <c r="W86" s="155">
        <v>2.2458450000000001</v>
      </c>
      <c r="X86" s="155">
        <v>1.55583</v>
      </c>
      <c r="Y86" s="155">
        <v>0.81307499999999999</v>
      </c>
      <c r="Z86" s="155">
        <v>0.97569000000000017</v>
      </c>
      <c r="AA86" s="155">
        <v>2.8831199999999999</v>
      </c>
      <c r="AB86" s="155">
        <v>1.7228400000000001</v>
      </c>
      <c r="AC86" s="155">
        <v>1.850295</v>
      </c>
      <c r="AD86" s="155">
        <v>1.2877350000000001</v>
      </c>
      <c r="AE86" s="155">
        <v>1.015245</v>
      </c>
      <c r="AF86" s="155">
        <v>1.2437850000000001</v>
      </c>
      <c r="AG86" s="155">
        <v>1.0591950000000001</v>
      </c>
      <c r="AH86" s="155">
        <v>0.60211500000000007</v>
      </c>
      <c r="AI86" s="155">
        <v>0.72957000000000005</v>
      </c>
      <c r="AJ86" s="155">
        <v>0.80428500000000014</v>
      </c>
      <c r="AK86" s="155">
        <v>0.91416000000000008</v>
      </c>
      <c r="AL86" s="155">
        <v>0.62409000000000003</v>
      </c>
      <c r="AM86" s="155">
        <v>0.79988999999999999</v>
      </c>
      <c r="AN86" s="155">
        <v>0.32962500000000006</v>
      </c>
      <c r="AO86" s="155">
        <v>0.619695</v>
      </c>
      <c r="AP86" s="155">
        <v>0.96250500000000005</v>
      </c>
      <c r="AQ86" s="155">
        <v>0.94492500000000001</v>
      </c>
      <c r="AR86" s="155">
        <v>0.94932000000000016</v>
      </c>
      <c r="AS86" s="155">
        <v>0.57135000000000002</v>
      </c>
      <c r="AT86" s="155">
        <v>0.72517500000000001</v>
      </c>
      <c r="AU86" s="155">
        <v>0.84384000000000003</v>
      </c>
      <c r="AV86" s="155">
        <v>0.57135000000000002</v>
      </c>
      <c r="AW86" s="155">
        <v>0.55376999999999998</v>
      </c>
      <c r="AX86" s="155">
        <v>0.79549500000000006</v>
      </c>
      <c r="AY86" s="155">
        <v>1.0679850000000002</v>
      </c>
      <c r="AZ86" s="155">
        <v>0.27688499999999999</v>
      </c>
      <c r="BA86" s="155">
        <v>0.30764999999999998</v>
      </c>
      <c r="BB86" s="155">
        <v>0.47026500000000004</v>
      </c>
      <c r="BC86" s="155">
        <v>0.33841500000000002</v>
      </c>
      <c r="BD86" s="155">
        <v>0.46147500000000008</v>
      </c>
      <c r="BE86" s="155">
        <v>0.53179500000000002</v>
      </c>
      <c r="BF86" s="155">
        <v>0.46147500000000008</v>
      </c>
      <c r="BG86" s="155">
        <v>0.51201750000000001</v>
      </c>
      <c r="BH86" s="155">
        <v>0.56256000000000006</v>
      </c>
      <c r="BI86" s="155">
        <v>0.34720499999999999</v>
      </c>
      <c r="BJ86" s="155">
        <v>0.74714999999999998</v>
      </c>
      <c r="BK86" s="155">
        <v>0.90097499999999997</v>
      </c>
      <c r="BL86" s="155">
        <v>0.33401999999999998</v>
      </c>
      <c r="BM86" s="155">
        <v>0.46147500000000008</v>
      </c>
      <c r="BN86" s="155">
        <v>0.22414500000000001</v>
      </c>
      <c r="BO86" s="155">
        <v>2.6370000000000001E-2</v>
      </c>
      <c r="BP86" s="155">
        <v>0.56256000000000006</v>
      </c>
      <c r="BQ86" s="155">
        <v>0.39115500000000003</v>
      </c>
      <c r="BR86" s="155">
        <v>0.78670499999999999</v>
      </c>
      <c r="BS86" s="155">
        <v>0.58893000000000006</v>
      </c>
      <c r="BT86" s="155">
        <v>0.37357499999999999</v>
      </c>
      <c r="BU86" s="155">
        <v>0.47466000000000008</v>
      </c>
      <c r="BV86" s="155">
        <v>0.81747000000000014</v>
      </c>
      <c r="BW86" s="155">
        <v>0.94492500000000001</v>
      </c>
      <c r="BX86" s="155">
        <v>0.62409000000000003</v>
      </c>
      <c r="BY86" s="155">
        <v>0.80428500000000014</v>
      </c>
      <c r="BZ86" s="155">
        <v>0.47905500000000001</v>
      </c>
      <c r="CA86" s="155">
        <v>0.51421499999999998</v>
      </c>
      <c r="CB86" s="155">
        <v>0.75154500000000002</v>
      </c>
      <c r="CC86" s="155">
        <v>0.54498000000000002</v>
      </c>
      <c r="CD86" s="155">
        <v>0.65046000000000004</v>
      </c>
      <c r="CE86" s="155">
        <v>0.77791500000000002</v>
      </c>
      <c r="CF86" s="155">
        <v>0.646065</v>
      </c>
      <c r="CG86" s="155">
        <v>0.60650999999999999</v>
      </c>
      <c r="CH86" s="155">
        <v>0.79110000000000014</v>
      </c>
      <c r="CI86" s="155">
        <v>0.91855500000000001</v>
      </c>
      <c r="CJ86" s="155">
        <v>0.52300499999999994</v>
      </c>
      <c r="CK86" s="155">
        <v>0.4395</v>
      </c>
      <c r="CL86" s="155">
        <v>0.39555000000000007</v>
      </c>
      <c r="CM86" s="155">
        <v>0.45708000000000004</v>
      </c>
      <c r="CN86" s="155">
        <v>0.43071000000000004</v>
      </c>
      <c r="CO86" s="155">
        <v>0.72957000000000005</v>
      </c>
      <c r="CP86" s="155">
        <v>0.839445</v>
      </c>
      <c r="CQ86" s="155">
        <v>0.52300499999999994</v>
      </c>
      <c r="CR86" s="155">
        <v>0.51449946209552355</v>
      </c>
      <c r="CS86" s="155">
        <v>0.60414157072936869</v>
      </c>
      <c r="CT86" s="155">
        <v>0.53315304229877036</v>
      </c>
      <c r="CU86" s="155">
        <v>1.2138452351203686</v>
      </c>
      <c r="CV86" s="155">
        <v>0.37668239738351306</v>
      </c>
      <c r="CW86" s="155">
        <v>0.56930362451390715</v>
      </c>
      <c r="CX86" s="155">
        <v>0.45694085597862638</v>
      </c>
      <c r="CY86" s="155">
        <v>0.66373850356174746</v>
      </c>
      <c r="CZ86" s="155">
        <v>0.40799992537466118</v>
      </c>
      <c r="DA86" s="155">
        <v>0.42632429337192046</v>
      </c>
      <c r="DB86" s="155">
        <v>0.51773670633160962</v>
      </c>
      <c r="DC86" s="155">
        <v>0.6429544599527236</v>
      </c>
      <c r="DD86" s="155">
        <v>0.74954712775727417</v>
      </c>
      <c r="DE86" s="155">
        <v>0.58893000000000006</v>
      </c>
      <c r="DF86" s="155">
        <v>0.50102999999999998</v>
      </c>
      <c r="DG86" s="155">
        <v>0.77791500000000002</v>
      </c>
      <c r="DH86" s="155">
        <v>0.33057436661321538</v>
      </c>
      <c r="DI86" s="155">
        <v>0.44424801630718169</v>
      </c>
      <c r="DJ86" s="155">
        <v>0.33809425293632223</v>
      </c>
      <c r="DK86" s="155">
        <v>0.61914988459106279</v>
      </c>
      <c r="DL86" s="155">
        <v>0.60124595142056858</v>
      </c>
      <c r="DM86" s="155">
        <v>0.34177958428796673</v>
      </c>
      <c r="DN86" s="155">
        <v>0.44028029706129551</v>
      </c>
      <c r="DO86" s="155">
        <v>0.34497181401320165</v>
      </c>
      <c r="DP86" s="155">
        <v>0.4123383334368198</v>
      </c>
      <c r="DQ86" s="155">
        <v>0.39352151029849125</v>
      </c>
      <c r="DR86" s="155">
        <v>0.46217561348954939</v>
      </c>
      <c r="DS86" s="155">
        <v>1.0709345983362613</v>
      </c>
      <c r="DT86" s="155">
        <v>0.39830025835455041</v>
      </c>
      <c r="DU86" s="155">
        <v>0.30764999999999998</v>
      </c>
      <c r="DV86" s="155">
        <v>0.32083499999999998</v>
      </c>
      <c r="DW86" s="155">
        <v>0.37797000000000003</v>
      </c>
      <c r="DX86" s="155">
        <v>0.39555000000000007</v>
      </c>
      <c r="DY86" s="155">
        <v>0.38675999999999999</v>
      </c>
      <c r="DZ86" s="155">
        <v>0.39555000000000007</v>
      </c>
      <c r="EA86" s="155">
        <v>0.33841500000000002</v>
      </c>
      <c r="EB86" s="155">
        <v>0.31204500000000002</v>
      </c>
      <c r="EC86" s="155">
        <v>0.35599500000000006</v>
      </c>
      <c r="ED86" s="155">
        <v>0.40873500000000007</v>
      </c>
      <c r="EE86" s="155">
        <v>0.52300499999999994</v>
      </c>
      <c r="EF86" s="155">
        <v>0.32962500000000006</v>
      </c>
      <c r="EG86" s="155">
        <v>0.46587000000000001</v>
      </c>
      <c r="EH86" s="155">
        <v>0.36918000000000001</v>
      </c>
      <c r="EI86" s="155">
        <v>0.30764999999999998</v>
      </c>
      <c r="EJ86" s="155">
        <v>0.40873500000000007</v>
      </c>
      <c r="EK86" s="155">
        <v>0.34720499999999999</v>
      </c>
      <c r="EL86" s="155">
        <v>0.28128000000000003</v>
      </c>
      <c r="EM86" s="155">
        <v>0.21975</v>
      </c>
      <c r="EN86" s="155">
        <v>0.21535500000000002</v>
      </c>
      <c r="EO86" s="155">
        <v>0.19338</v>
      </c>
      <c r="EP86" s="155">
        <v>0.25051499999999999</v>
      </c>
      <c r="EQ86" s="155">
        <v>0.32083499999999998</v>
      </c>
      <c r="ER86" s="155">
        <v>0.32962500000000006</v>
      </c>
      <c r="ES86" s="155">
        <v>0.21096000000000001</v>
      </c>
      <c r="ET86" s="155">
        <v>0.19338</v>
      </c>
      <c r="EU86" s="155">
        <v>0.206565</v>
      </c>
      <c r="EV86" s="155">
        <v>0.232935</v>
      </c>
      <c r="EW86" s="155">
        <v>0.17580000000000001</v>
      </c>
      <c r="EX86" s="155">
        <v>0.18898500000000001</v>
      </c>
      <c r="EY86" s="155">
        <v>0.24172500000000002</v>
      </c>
      <c r="EZ86" s="155">
        <v>0.22854000000000002</v>
      </c>
      <c r="FA86" s="155">
        <v>0.21535500000000002</v>
      </c>
      <c r="FB86" s="155">
        <v>0.19338</v>
      </c>
      <c r="FC86" s="155">
        <v>0.25930500000000001</v>
      </c>
      <c r="FD86" s="155">
        <v>0.19338</v>
      </c>
      <c r="FE86" s="155">
        <v>0.39555000000000007</v>
      </c>
      <c r="FF86" s="155">
        <v>0.303255</v>
      </c>
      <c r="FG86" s="155">
        <v>0.35160000000000002</v>
      </c>
      <c r="FH86" s="155">
        <v>0.47905500000000001</v>
      </c>
      <c r="FI86" s="155">
        <v>0.52739999999999998</v>
      </c>
      <c r="FJ86" s="155">
        <v>0.65046000000000004</v>
      </c>
      <c r="FK86" s="155">
        <v>0.51421499999999998</v>
      </c>
      <c r="FL86" s="155">
        <v>0.54937499999999995</v>
      </c>
      <c r="FM86" s="155">
        <v>0.52674394344348419</v>
      </c>
      <c r="FN86" s="155">
        <v>0.619695</v>
      </c>
      <c r="FO86" s="155">
        <v>0.64953292739833091</v>
      </c>
      <c r="FP86" s="155">
        <v>0.76912500000000006</v>
      </c>
      <c r="FQ86" s="155">
        <v>1.6613100000000001</v>
      </c>
      <c r="FR86" s="155">
        <v>1.57341</v>
      </c>
      <c r="FS86" s="155">
        <v>1.3492649999999999</v>
      </c>
      <c r="FT86" s="155">
        <v>1.9733550000000002</v>
      </c>
      <c r="FU86" s="333">
        <v>1.3668450000000001</v>
      </c>
      <c r="FV86" s="333">
        <v>2.6106300000000005</v>
      </c>
      <c r="FW86" s="333">
        <v>2.0436750000000004</v>
      </c>
      <c r="FX86" s="333">
        <v>0.94492500000000001</v>
      </c>
      <c r="FY86" s="333">
        <v>0.38675999999999999</v>
      </c>
      <c r="FZ86" s="333">
        <v>0.49224000000000012</v>
      </c>
      <c r="GA86" s="333">
        <v>1.0196399999999999</v>
      </c>
      <c r="GB86" s="333">
        <v>0.95811000000000002</v>
      </c>
      <c r="GC86" s="333">
        <v>0.65485499999999996</v>
      </c>
      <c r="GD86" s="333">
        <v>0.81307499999999999</v>
      </c>
      <c r="GE86" s="333">
        <v>0.71638499999999994</v>
      </c>
      <c r="GF86" s="333">
        <v>0.66364500000000004</v>
      </c>
      <c r="GG86" s="333">
        <v>0.50981999999999994</v>
      </c>
      <c r="GH86" s="333">
        <v>0.81747000000000014</v>
      </c>
      <c r="GI86" s="333">
        <v>0.47905500000000001</v>
      </c>
      <c r="GJ86" s="333">
        <v>0.94932000000000016</v>
      </c>
      <c r="GK86" s="333">
        <v>0.97569000000000017</v>
      </c>
      <c r="GL86" s="333">
        <v>0.32962500000000006</v>
      </c>
      <c r="GM86" s="333">
        <v>0.32523000000000002</v>
      </c>
      <c r="GN86" s="333">
        <v>0.36038999999999999</v>
      </c>
      <c r="GO86" s="333">
        <v>0.20217000000000002</v>
      </c>
      <c r="GP86" s="333">
        <v>0.47026500000000004</v>
      </c>
      <c r="GQ86" s="333">
        <v>0.51861000000000002</v>
      </c>
      <c r="GR86" s="333">
        <v>0.54498000000000002</v>
      </c>
      <c r="GS86" s="333">
        <v>0.51421499999999998</v>
      </c>
      <c r="GT86" s="333">
        <v>0.53618999999999994</v>
      </c>
      <c r="GU86" s="333">
        <v>0.54937499999999995</v>
      </c>
      <c r="GV86" s="333">
        <v>0.57574500000000006</v>
      </c>
      <c r="GW86" s="333">
        <v>0.54498000000000002</v>
      </c>
      <c r="GX86" s="333">
        <v>0.55816500000000002</v>
      </c>
      <c r="GY86" s="333">
        <v>0.77791500000000002</v>
      </c>
      <c r="GZ86" s="333">
        <v>0.54498000000000002</v>
      </c>
      <c r="HA86" s="333">
        <v>0.47026500000000004</v>
      </c>
      <c r="HB86" s="333">
        <v>0.64166999999999996</v>
      </c>
      <c r="HC86" s="333">
        <v>0.53179500000000002</v>
      </c>
      <c r="HD86" s="333">
        <v>0.52739999999999998</v>
      </c>
      <c r="HE86" s="333">
        <v>0.50542500000000001</v>
      </c>
      <c r="HF86" s="333">
        <v>0.61090500000000003</v>
      </c>
      <c r="HG86" s="333">
        <v>0.56196448586781811</v>
      </c>
      <c r="HH86" s="333">
        <v>0.69880500000000012</v>
      </c>
      <c r="HI86" s="333">
        <v>0.79110000000000014</v>
      </c>
      <c r="HJ86" s="333">
        <v>0.76033499999999998</v>
      </c>
      <c r="HK86" s="333">
        <v>0.95371499999999998</v>
      </c>
      <c r="HL86" s="333">
        <v>0.66364500000000004</v>
      </c>
      <c r="HM86" s="333">
        <v>0.69440999999999997</v>
      </c>
      <c r="HN86" s="333">
        <v>0.94053000000000009</v>
      </c>
      <c r="HO86" s="333">
        <v>1.3141050000000001</v>
      </c>
      <c r="HP86" s="333">
        <v>1.1251200000000001</v>
      </c>
      <c r="HQ86" s="333">
        <v>0.95811000000000002</v>
      </c>
      <c r="HR86" s="333">
        <v>0.91416000000000008</v>
      </c>
      <c r="HS86" s="333">
        <v>0.93174000000000001</v>
      </c>
      <c r="HT86" s="333">
        <v>0.91855500000000001</v>
      </c>
      <c r="HU86" s="333">
        <v>0.99326999999999999</v>
      </c>
      <c r="HV86" s="333">
        <v>1.1383049999999999</v>
      </c>
      <c r="HW86" s="333">
        <v>1.129515</v>
      </c>
      <c r="HX86" s="333">
        <v>1.0679850000000002</v>
      </c>
      <c r="HY86" s="333">
        <v>1.2218100000000001</v>
      </c>
      <c r="HZ86" s="333">
        <v>1.2086250000000001</v>
      </c>
      <c r="IA86" s="333">
        <v>1.2218100000000001</v>
      </c>
      <c r="IB86" s="333">
        <v>1.1119349999999999</v>
      </c>
      <c r="IC86" s="333">
        <v>1.2218100000000001</v>
      </c>
      <c r="ID86" s="333">
        <v>1.2174149999999999</v>
      </c>
      <c r="IE86" s="333">
        <v>1.2613650000000001</v>
      </c>
      <c r="IF86" s="333">
        <v>1.1646749999999999</v>
      </c>
      <c r="IG86" s="333">
        <v>1.0548</v>
      </c>
      <c r="IH86" s="333">
        <v>0.619695</v>
      </c>
      <c r="II86" s="333">
        <v>1.076775</v>
      </c>
      <c r="IJ86" s="333">
        <v>0.96690000000000009</v>
      </c>
      <c r="IK86" s="333">
        <v>0.71638499999999994</v>
      </c>
      <c r="IL86" s="333">
        <v>0.70320000000000005</v>
      </c>
      <c r="IM86" s="333">
        <v>0.27688499999999999</v>
      </c>
      <c r="IN86" s="333">
        <v>0.21975</v>
      </c>
    </row>
    <row r="87" spans="2:248" s="208" customFormat="1">
      <c r="B87" s="208" t="s">
        <v>109</v>
      </c>
      <c r="D87" s="155">
        <v>0.142842</v>
      </c>
      <c r="E87" s="155">
        <v>0.19497800000000001</v>
      </c>
      <c r="F87" s="155">
        <v>0.12581800000000001</v>
      </c>
      <c r="G87" s="155">
        <v>0.163324</v>
      </c>
      <c r="H87" s="155">
        <v>0.204288</v>
      </c>
      <c r="I87" s="155">
        <v>0.16545200000000002</v>
      </c>
      <c r="J87" s="155">
        <v>0.11225199999999999</v>
      </c>
      <c r="K87" s="155">
        <v>0.12023199999999999</v>
      </c>
      <c r="L87" s="155">
        <v>0.116242</v>
      </c>
      <c r="M87" s="155">
        <v>7.7406000000000003E-2</v>
      </c>
      <c r="N87" s="155">
        <v>0.10108</v>
      </c>
      <c r="O87" s="155">
        <v>0.28009799999999996</v>
      </c>
      <c r="P87" s="155">
        <v>0.22420688532110092</v>
      </c>
      <c r="Q87" s="155">
        <v>0.18832800000000002</v>
      </c>
      <c r="R87" s="155">
        <v>0.17822000000000002</v>
      </c>
      <c r="S87" s="155">
        <v>0.23171765541740677</v>
      </c>
      <c r="T87" s="155">
        <v>0.11890200000000001</v>
      </c>
      <c r="U87" s="155">
        <v>0.10640000000000001</v>
      </c>
      <c r="V87" s="155">
        <v>0.13858600000000001</v>
      </c>
      <c r="W87" s="155">
        <v>0.11118800000000001</v>
      </c>
      <c r="X87" s="155">
        <v>5.8254E-2</v>
      </c>
      <c r="Y87" s="155">
        <v>4.8146000000000001E-2</v>
      </c>
      <c r="Z87" s="155">
        <v>0.11517800000000002</v>
      </c>
      <c r="AA87" s="155">
        <v>0.13911800000000002</v>
      </c>
      <c r="AB87" s="155">
        <v>0.12342399999999999</v>
      </c>
      <c r="AC87" s="155">
        <v>0.13938400000000001</v>
      </c>
      <c r="AD87" s="155">
        <v>6.4638000000000015E-2</v>
      </c>
      <c r="AE87" s="155">
        <v>3.3782E-2</v>
      </c>
      <c r="AF87" s="155">
        <v>2.1014000000000005E-2</v>
      </c>
      <c r="AG87" s="155">
        <v>8.7780000000000011E-3</v>
      </c>
      <c r="AH87" s="155">
        <v>1.2501999999999999E-2</v>
      </c>
      <c r="AI87" s="155">
        <v>1.0108000000000001E-2</v>
      </c>
      <c r="AJ87" s="155">
        <v>9.0440000000000017E-3</v>
      </c>
      <c r="AK87" s="155">
        <v>1.6758000000000002E-2</v>
      </c>
      <c r="AL87" s="155">
        <v>1.8353999999999999E-2</v>
      </c>
      <c r="AM87" s="155">
        <v>3.1654000000000002E-2</v>
      </c>
      <c r="AN87" s="155">
        <v>-8.5120000000000005E-3</v>
      </c>
      <c r="AO87" s="155">
        <v>1.2768E-2</v>
      </c>
      <c r="AP87" s="155">
        <v>2.6600000000000002E-2</v>
      </c>
      <c r="AQ87" s="155">
        <v>1.064E-2</v>
      </c>
      <c r="AR87" s="155">
        <v>1.729E-2</v>
      </c>
      <c r="AS87" s="155">
        <v>7.1820000000000009E-3</v>
      </c>
      <c r="AT87" s="155">
        <v>1.0906000000000001E-2</v>
      </c>
      <c r="AU87" s="155">
        <v>1.064E-2</v>
      </c>
      <c r="AV87" s="155">
        <v>1.33E-3</v>
      </c>
      <c r="AW87" s="155">
        <v>3.2185999999999999E-2</v>
      </c>
      <c r="AX87" s="155">
        <v>3.7505999999999998E-2</v>
      </c>
      <c r="AY87" s="155">
        <v>7.5810000000000002E-2</v>
      </c>
      <c r="AZ87" s="155">
        <v>3.4048000000000002E-2</v>
      </c>
      <c r="BA87" s="155">
        <v>-1.1172E-2</v>
      </c>
      <c r="BB87" s="155">
        <v>1.1704000000000001E-2</v>
      </c>
      <c r="BC87" s="155">
        <v>1.7822000000000001E-2</v>
      </c>
      <c r="BD87" s="155">
        <v>7.1820000000000009E-3</v>
      </c>
      <c r="BE87" s="155">
        <v>1.0640000000000001E-3</v>
      </c>
      <c r="BF87" s="155">
        <v>1.8620000000000004E-3</v>
      </c>
      <c r="BG87" s="155">
        <v>3.5910000000000004E-3</v>
      </c>
      <c r="BH87" s="155">
        <v>5.3200000000000001E-3</v>
      </c>
      <c r="BI87" s="155">
        <v>4.2560000000000002E-3</v>
      </c>
      <c r="BJ87" s="155">
        <v>1.8620000000000004E-3</v>
      </c>
      <c r="BK87" s="155">
        <v>2.2876000000000004E-2</v>
      </c>
      <c r="BL87" s="155">
        <v>7.7139999999999995E-3</v>
      </c>
      <c r="BM87" s="155">
        <v>4.3092000000000005E-2</v>
      </c>
      <c r="BN87" s="155">
        <v>3.1122E-2</v>
      </c>
      <c r="BO87" s="155">
        <v>4.7879999999999997E-3</v>
      </c>
      <c r="BP87" s="155">
        <v>1.0640000000000001E-3</v>
      </c>
      <c r="BQ87" s="155">
        <v>2.9260000000000002E-3</v>
      </c>
      <c r="BR87" s="155">
        <v>2.6600000000000001E-4</v>
      </c>
      <c r="BS87" s="155">
        <v>5.3200000000000003E-4</v>
      </c>
      <c r="BT87" s="155">
        <v>3.4580000000000006E-3</v>
      </c>
      <c r="BU87" s="155">
        <v>5.3200000000000001E-3</v>
      </c>
      <c r="BV87" s="155">
        <v>1.0640000000000001E-3</v>
      </c>
      <c r="BW87" s="155">
        <v>7.9799999999999999E-4</v>
      </c>
      <c r="BX87" s="155">
        <v>2.66E-3</v>
      </c>
      <c r="BY87" s="155">
        <v>1.3566E-2</v>
      </c>
      <c r="BZ87" s="155">
        <v>1.1970000000000001E-2</v>
      </c>
      <c r="CA87" s="155">
        <v>5.0540000000000003E-3</v>
      </c>
      <c r="CB87" s="155">
        <v>1.1172E-2</v>
      </c>
      <c r="CC87" s="155">
        <v>2.1014000000000005E-2</v>
      </c>
      <c r="CD87" s="155">
        <v>3.0057999999999998E-2</v>
      </c>
      <c r="CE87" s="155">
        <v>1.9418000000000001E-2</v>
      </c>
      <c r="CF87" s="155">
        <v>1.3300000000000001E-2</v>
      </c>
      <c r="CG87" s="155">
        <v>3.0057999999999998E-2</v>
      </c>
      <c r="CH87" s="155">
        <v>1.1970000000000001E-2</v>
      </c>
      <c r="CI87" s="155">
        <v>2.2078E-2</v>
      </c>
      <c r="CJ87" s="155">
        <v>4.3624000000000003E-2</v>
      </c>
      <c r="CK87" s="155">
        <v>3.9900000000000005E-3</v>
      </c>
      <c r="CL87" s="155">
        <v>1.1438000000000002E-2</v>
      </c>
      <c r="CM87" s="155">
        <v>7.1820000000000009E-3</v>
      </c>
      <c r="CN87" s="155">
        <v>2.7132E-2</v>
      </c>
      <c r="CO87" s="155">
        <v>2.1546000000000003E-2</v>
      </c>
      <c r="CP87" s="155">
        <v>1.6226000000000001E-2</v>
      </c>
      <c r="CQ87" s="155">
        <v>1.6226000000000001E-2</v>
      </c>
      <c r="CR87" s="155">
        <v>3.7117357331436212E-3</v>
      </c>
      <c r="CS87" s="155">
        <v>2.2534320511877728E-2</v>
      </c>
      <c r="CT87" s="155">
        <v>1.4155700716369563E-2</v>
      </c>
      <c r="CU87" s="155">
        <v>6.2097668106769602E-2</v>
      </c>
      <c r="CV87" s="155">
        <v>3.4627754057736798E-2</v>
      </c>
      <c r="CW87" s="155">
        <v>1.4418377846574125E-2</v>
      </c>
      <c r="CX87" s="155">
        <v>1.2595968738070387E-2</v>
      </c>
      <c r="CY87" s="155">
        <v>1.0163794669992994E-2</v>
      </c>
      <c r="CZ87" s="155">
        <v>4.9723218267475347E-2</v>
      </c>
      <c r="DA87" s="155">
        <v>2.8556935272360601E-2</v>
      </c>
      <c r="DB87" s="155">
        <v>5.1592373392798978E-2</v>
      </c>
      <c r="DC87" s="155">
        <v>1.1292867171720655E-2</v>
      </c>
      <c r="DD87" s="155">
        <v>5.8570719135108366E-3</v>
      </c>
      <c r="DE87" s="155">
        <v>1.4098000000000001E-2</v>
      </c>
      <c r="DF87" s="155">
        <v>4.7348000000000001E-2</v>
      </c>
      <c r="DG87" s="155">
        <v>2.9526000000000004E-2</v>
      </c>
      <c r="DH87" s="155">
        <v>2.03322290044596E-2</v>
      </c>
      <c r="DI87" s="155">
        <v>1.0729764809522114E-2</v>
      </c>
      <c r="DJ87" s="155">
        <v>1.2317666043013271E-2</v>
      </c>
      <c r="DK87" s="155">
        <v>2.0514053464090257E-2</v>
      </c>
      <c r="DL87" s="155">
        <v>2.7426510586294375E-2</v>
      </c>
      <c r="DM87" s="155">
        <v>1.4122818425493445E-2</v>
      </c>
      <c r="DN87" s="155">
        <v>8.5040092154666565E-3</v>
      </c>
      <c r="DO87" s="155">
        <v>3.3365236573202284E-2</v>
      </c>
      <c r="DP87" s="155">
        <v>3.0210527531464419E-2</v>
      </c>
      <c r="DQ87" s="155">
        <v>2.464530904966715E-2</v>
      </c>
      <c r="DR87" s="155">
        <v>2.9212025013412087E-2</v>
      </c>
      <c r="DS87" s="155">
        <v>4.0462385696706786E-2</v>
      </c>
      <c r="DT87" s="155">
        <v>1.7590805177490204E-2</v>
      </c>
      <c r="DU87" s="155">
        <v>1.9418000000000001E-2</v>
      </c>
      <c r="DV87" s="155">
        <v>3.3782E-2</v>
      </c>
      <c r="DW87" s="155">
        <v>1.6758000000000002E-2</v>
      </c>
      <c r="DX87" s="155">
        <v>1.4364000000000002E-2</v>
      </c>
      <c r="DY87" s="155">
        <v>1.6758000000000002E-2</v>
      </c>
      <c r="DZ87" s="155">
        <v>1.6492E-2</v>
      </c>
      <c r="EA87" s="155">
        <v>1.9151999999999999E-2</v>
      </c>
      <c r="EB87" s="155">
        <v>7.4480000000000015E-3</v>
      </c>
      <c r="EC87" s="155">
        <v>1.9684E-2</v>
      </c>
      <c r="ED87" s="155">
        <v>2.0748000000000003E-2</v>
      </c>
      <c r="EE87" s="155">
        <v>2.2610000000000002E-2</v>
      </c>
      <c r="EF87" s="155">
        <v>1.6226000000000001E-2</v>
      </c>
      <c r="EG87" s="155">
        <v>1.9950000000000002E-2</v>
      </c>
      <c r="EH87" s="155">
        <v>2.1546000000000003E-2</v>
      </c>
      <c r="EI87" s="155">
        <v>1.3300000000000001E-2</v>
      </c>
      <c r="EJ87" s="155">
        <v>1.6226000000000001E-2</v>
      </c>
      <c r="EK87" s="155">
        <v>1.3566E-2</v>
      </c>
      <c r="EL87" s="155">
        <v>1.1970000000000001E-2</v>
      </c>
      <c r="EM87" s="155">
        <v>9.5759999999999994E-3</v>
      </c>
      <c r="EN87" s="155">
        <v>1.0906000000000001E-2</v>
      </c>
      <c r="EO87" s="155">
        <v>6.6500000000000005E-3</v>
      </c>
      <c r="EP87" s="155">
        <v>2.6600000000000002E-2</v>
      </c>
      <c r="EQ87" s="155">
        <v>2.3141999999999999E-2</v>
      </c>
      <c r="ER87" s="155">
        <v>1.9151999999999999E-2</v>
      </c>
      <c r="ES87" s="155">
        <v>1.4630000000000002E-2</v>
      </c>
      <c r="ET87" s="155">
        <v>1.729E-2</v>
      </c>
      <c r="EU87" s="155">
        <v>2.1812000000000002E-2</v>
      </c>
      <c r="EV87" s="155">
        <v>2.0216000000000001E-2</v>
      </c>
      <c r="EW87" s="155">
        <v>2.9792000000000006E-2</v>
      </c>
      <c r="EX87" s="155">
        <v>3.3516000000000004E-2</v>
      </c>
      <c r="EY87" s="155">
        <v>3.5378E-2</v>
      </c>
      <c r="EZ87" s="155">
        <v>2.5802000000000002E-2</v>
      </c>
      <c r="FA87" s="155">
        <v>1.3832000000000002E-2</v>
      </c>
      <c r="FB87" s="155">
        <v>1.4896000000000003E-2</v>
      </c>
      <c r="FC87" s="155">
        <v>3.0324E-2</v>
      </c>
      <c r="FD87" s="155">
        <v>1.7556000000000002E-2</v>
      </c>
      <c r="FE87" s="155">
        <v>2.0482E-2</v>
      </c>
      <c r="FF87" s="155">
        <v>2.4472000000000001E-2</v>
      </c>
      <c r="FG87" s="155">
        <v>2.7664000000000005E-2</v>
      </c>
      <c r="FH87" s="155">
        <v>3.3516000000000004E-2</v>
      </c>
      <c r="FI87" s="155">
        <v>3.2983999999999999E-2</v>
      </c>
      <c r="FJ87" s="155">
        <v>5.1338000000000002E-2</v>
      </c>
      <c r="FK87" s="155">
        <v>2.8196000000000002E-2</v>
      </c>
      <c r="FL87" s="155">
        <v>5.2136000000000002E-2</v>
      </c>
      <c r="FM87" s="155">
        <v>4.7522562047686526E-2</v>
      </c>
      <c r="FN87" s="155">
        <v>5.5594000000000005E-2</v>
      </c>
      <c r="FO87" s="155">
        <v>5.8378527653910314E-2</v>
      </c>
      <c r="FP87" s="155">
        <v>7.5810000000000002E-2</v>
      </c>
      <c r="FQ87" s="155">
        <v>0.16039800000000004</v>
      </c>
      <c r="FR87" s="155">
        <v>0.11757200000000001</v>
      </c>
      <c r="FS87" s="155">
        <v>9.6292000000000003E-2</v>
      </c>
      <c r="FT87" s="155">
        <v>0.125552</v>
      </c>
      <c r="FU87" s="333">
        <v>9.0440000000000006E-2</v>
      </c>
      <c r="FV87" s="333">
        <v>0.10241000000000001</v>
      </c>
      <c r="FW87" s="333">
        <v>6.1446000000000008E-2</v>
      </c>
      <c r="FX87" s="333">
        <v>7.3682000000000011E-2</v>
      </c>
      <c r="FY87" s="333">
        <v>7.4479999999999991E-2</v>
      </c>
      <c r="FZ87" s="333">
        <v>8.405600000000002E-2</v>
      </c>
      <c r="GA87" s="333">
        <v>0.10666600000000001</v>
      </c>
      <c r="GB87" s="333">
        <v>7.9268000000000005E-2</v>
      </c>
      <c r="GC87" s="333">
        <v>8.0864000000000005E-2</v>
      </c>
      <c r="GD87" s="333">
        <v>8.9641999999999999E-2</v>
      </c>
      <c r="GE87" s="333">
        <v>3.9900000000000005E-2</v>
      </c>
      <c r="GF87" s="333">
        <v>7.6342000000000007E-2</v>
      </c>
      <c r="GG87" s="333">
        <v>5.852000000000001E-2</v>
      </c>
      <c r="GH87" s="333">
        <v>5.586E-2</v>
      </c>
      <c r="GI87" s="333">
        <v>8.3524000000000015E-2</v>
      </c>
      <c r="GJ87" s="333">
        <v>0.10134600000000001</v>
      </c>
      <c r="GK87" s="333">
        <v>9.7089999999999996E-2</v>
      </c>
      <c r="GL87" s="333">
        <v>3.8303999999999998E-2</v>
      </c>
      <c r="GM87" s="333">
        <v>3.2185999999999999E-2</v>
      </c>
      <c r="GN87" s="333">
        <v>2.3674000000000001E-2</v>
      </c>
      <c r="GO87" s="333">
        <v>1.1704000000000001E-2</v>
      </c>
      <c r="GP87" s="333">
        <v>1.3034E-2</v>
      </c>
      <c r="GQ87" s="333">
        <v>3.5378E-2</v>
      </c>
      <c r="GR87" s="333">
        <v>3.3782E-2</v>
      </c>
      <c r="GS87" s="333">
        <v>3.3516000000000004E-2</v>
      </c>
      <c r="GT87" s="333">
        <v>2.9260000000000005E-2</v>
      </c>
      <c r="GU87" s="333">
        <v>4.5752000000000008E-2</v>
      </c>
      <c r="GV87" s="333">
        <v>3.4314000000000004E-2</v>
      </c>
      <c r="GW87" s="333">
        <v>3.3782E-2</v>
      </c>
      <c r="GX87" s="333">
        <v>4.0697999999999998E-2</v>
      </c>
      <c r="GY87" s="333">
        <v>7.8203999999999996E-2</v>
      </c>
      <c r="GZ87" s="333">
        <v>2.9792000000000006E-2</v>
      </c>
      <c r="HA87" s="333">
        <v>3.0057999999999998E-2</v>
      </c>
      <c r="HB87" s="333">
        <v>2.8994000000000006E-2</v>
      </c>
      <c r="HC87" s="333">
        <v>2.3674000000000001E-2</v>
      </c>
      <c r="HD87" s="333">
        <v>2.1812000000000002E-2</v>
      </c>
      <c r="HE87" s="333">
        <v>2.8728000000000004E-2</v>
      </c>
      <c r="HF87" s="333">
        <v>2.8728000000000004E-2</v>
      </c>
      <c r="HG87" s="333">
        <v>4.9520861104143131E-2</v>
      </c>
      <c r="HH87" s="333">
        <v>3.6442000000000002E-2</v>
      </c>
      <c r="HI87" s="333">
        <v>3.8836000000000002E-2</v>
      </c>
      <c r="HJ87" s="333">
        <v>4.6816000000000003E-2</v>
      </c>
      <c r="HK87" s="333">
        <v>6.9426000000000002E-2</v>
      </c>
      <c r="HL87" s="333">
        <v>3.7505999999999998E-2</v>
      </c>
      <c r="HM87" s="333">
        <v>4.3624000000000003E-2</v>
      </c>
      <c r="HN87" s="333">
        <v>4.6283999999999999E-2</v>
      </c>
      <c r="HO87" s="333">
        <v>6.7032000000000008E-2</v>
      </c>
      <c r="HP87" s="333">
        <v>5.2668E-2</v>
      </c>
      <c r="HQ87" s="333">
        <v>6.1711999999999996E-2</v>
      </c>
      <c r="HR87" s="333">
        <v>5.3997999999999997E-2</v>
      </c>
      <c r="HS87" s="333">
        <v>7.0224000000000009E-2</v>
      </c>
      <c r="HT87" s="333">
        <v>3.5112000000000004E-2</v>
      </c>
      <c r="HU87" s="333">
        <v>5.9318000000000003E-2</v>
      </c>
      <c r="HV87" s="333">
        <v>5.1338000000000002E-2</v>
      </c>
      <c r="HW87" s="333">
        <v>5.4796000000000004E-2</v>
      </c>
      <c r="HX87" s="333">
        <v>5.1869999999999999E-2</v>
      </c>
      <c r="HY87" s="333">
        <v>5.9052000000000007E-2</v>
      </c>
      <c r="HZ87" s="333">
        <v>5.985E-2</v>
      </c>
      <c r="IA87" s="333">
        <v>5.4529999999999995E-2</v>
      </c>
      <c r="IB87" s="333">
        <v>6.251000000000001E-2</v>
      </c>
      <c r="IC87" s="333">
        <v>6.3574000000000006E-2</v>
      </c>
      <c r="ID87" s="333">
        <v>4.6017999999999996E-2</v>
      </c>
      <c r="IE87" s="333">
        <v>6.5436000000000008E-2</v>
      </c>
      <c r="IF87" s="333">
        <v>6.8893999999999997E-2</v>
      </c>
      <c r="IG87" s="333">
        <v>5.9318000000000003E-2</v>
      </c>
      <c r="IH87" s="333">
        <v>0</v>
      </c>
      <c r="II87" s="333">
        <v>5.8254E-2</v>
      </c>
      <c r="IJ87" s="333">
        <v>5.3997999999999997E-2</v>
      </c>
      <c r="IK87" s="333">
        <v>5.6658E-2</v>
      </c>
      <c r="IL87" s="333">
        <v>5.3997999999999997E-2</v>
      </c>
      <c r="IM87" s="333">
        <v>5.3200000000000003E-4</v>
      </c>
      <c r="IN87" s="333">
        <v>5.3997999999999997E-2</v>
      </c>
    </row>
    <row r="88" spans="2:248" s="208" customFormat="1">
      <c r="B88" s="208" t="s">
        <v>110</v>
      </c>
      <c r="D88" s="155">
        <v>0.38805000000000001</v>
      </c>
      <c r="E88" s="155">
        <v>0.44850000000000001</v>
      </c>
      <c r="F88" s="155">
        <v>0.96069999999999989</v>
      </c>
      <c r="G88" s="155">
        <v>0.22099999999999997</v>
      </c>
      <c r="H88" s="155">
        <v>0.31655</v>
      </c>
      <c r="I88" s="155">
        <v>0.38024999999999998</v>
      </c>
      <c r="J88" s="155">
        <v>0.29965000000000003</v>
      </c>
      <c r="K88" s="155">
        <v>0.50505</v>
      </c>
      <c r="L88" s="155">
        <v>0.53949999999999998</v>
      </c>
      <c r="M88" s="155">
        <v>0.81640000000000001</v>
      </c>
      <c r="N88" s="155">
        <v>0.57200000000000006</v>
      </c>
      <c r="O88" s="155">
        <v>0.54404999999999992</v>
      </c>
      <c r="P88" s="155">
        <v>0.43548956422018348</v>
      </c>
      <c r="Q88" s="155">
        <v>0.39974999999999999</v>
      </c>
      <c r="R88" s="155">
        <v>0.18004999999999999</v>
      </c>
      <c r="S88" s="155">
        <v>0.23409698046181174</v>
      </c>
      <c r="T88" s="155">
        <v>0.25025000000000003</v>
      </c>
      <c r="U88" s="155">
        <v>0.2964</v>
      </c>
      <c r="V88" s="155">
        <v>0.24829999999999999</v>
      </c>
      <c r="W88" s="155">
        <v>0.27495000000000003</v>
      </c>
      <c r="X88" s="155">
        <v>0.16510000000000002</v>
      </c>
      <c r="Y88" s="155">
        <v>0.17550000000000002</v>
      </c>
      <c r="Z88" s="155">
        <v>0.1807</v>
      </c>
      <c r="AA88" s="155">
        <v>0.37180000000000002</v>
      </c>
      <c r="AB88" s="155">
        <v>0.16120000000000001</v>
      </c>
      <c r="AC88" s="155">
        <v>5.0049999999999997E-2</v>
      </c>
      <c r="AD88" s="155">
        <v>6.2400000000000004E-2</v>
      </c>
      <c r="AE88" s="155">
        <v>0.19695000000000001</v>
      </c>
      <c r="AF88" s="155">
        <v>0.19435000000000002</v>
      </c>
      <c r="AG88" s="155">
        <v>0.23594999999999999</v>
      </c>
      <c r="AH88" s="155">
        <v>0.29379999999999995</v>
      </c>
      <c r="AI88" s="155">
        <v>0.27754999999999996</v>
      </c>
      <c r="AJ88" s="155">
        <v>0.17874999999999999</v>
      </c>
      <c r="AK88" s="155">
        <v>0.15275</v>
      </c>
      <c r="AL88" s="155">
        <v>0.12675</v>
      </c>
      <c r="AM88" s="155">
        <v>8.8399999999999992E-2</v>
      </c>
      <c r="AN88" s="155">
        <v>7.8E-2</v>
      </c>
      <c r="AO88" s="155">
        <v>7.3449999999999988E-2</v>
      </c>
      <c r="AP88" s="155">
        <v>0.2041</v>
      </c>
      <c r="AQ88" s="155">
        <v>0.15469999999999998</v>
      </c>
      <c r="AR88" s="155">
        <v>0.12415</v>
      </c>
      <c r="AS88" s="155">
        <v>0.19435000000000002</v>
      </c>
      <c r="AT88" s="155">
        <v>8.3199999999999996E-2</v>
      </c>
      <c r="AU88" s="155">
        <v>9.6850000000000006E-2</v>
      </c>
      <c r="AV88" s="155">
        <v>0.25414999999999999</v>
      </c>
      <c r="AW88" s="155">
        <v>6.0449999999999997E-2</v>
      </c>
      <c r="AX88" s="155">
        <v>9.9449999999999997E-2</v>
      </c>
      <c r="AY88" s="155">
        <v>0.28340000000000004</v>
      </c>
      <c r="AZ88" s="155">
        <v>8.7100000000000011E-2</v>
      </c>
      <c r="BA88" s="155">
        <v>0.13064999999999999</v>
      </c>
      <c r="BB88" s="155">
        <v>0.14170000000000002</v>
      </c>
      <c r="BC88" s="155">
        <v>0.25414999999999999</v>
      </c>
      <c r="BD88" s="155">
        <v>0.14560000000000003</v>
      </c>
      <c r="BE88" s="155">
        <v>8.0600000000000005E-2</v>
      </c>
      <c r="BF88" s="155">
        <v>0.24504999999999999</v>
      </c>
      <c r="BG88" s="155">
        <v>0.173875</v>
      </c>
      <c r="BH88" s="155">
        <v>0.1027</v>
      </c>
      <c r="BI88" s="155">
        <v>0.12805</v>
      </c>
      <c r="BJ88" s="155">
        <v>7.9950000000000007E-2</v>
      </c>
      <c r="BK88" s="155">
        <v>0.20929999999999999</v>
      </c>
      <c r="BL88" s="155">
        <v>0.182</v>
      </c>
      <c r="BM88" s="155">
        <v>0.1079</v>
      </c>
      <c r="BN88" s="155">
        <v>6.8900000000000003E-2</v>
      </c>
      <c r="BO88" s="155">
        <v>9.4899999999999998E-2</v>
      </c>
      <c r="BP88" s="155">
        <v>6.5000000000000002E-2</v>
      </c>
      <c r="BQ88" s="155">
        <v>0.10075000000000001</v>
      </c>
      <c r="BR88" s="155">
        <v>3.8350000000000002E-2</v>
      </c>
      <c r="BS88" s="155">
        <v>5.7200000000000001E-2</v>
      </c>
      <c r="BT88" s="155">
        <v>4.8099999999999997E-2</v>
      </c>
      <c r="BU88" s="155">
        <v>6.2400000000000004E-2</v>
      </c>
      <c r="BV88" s="155">
        <v>8.2550000000000012E-2</v>
      </c>
      <c r="BW88" s="155">
        <v>7.2150000000000006E-2</v>
      </c>
      <c r="BX88" s="155">
        <v>-3.2500000000000003E-3</v>
      </c>
      <c r="BY88" s="155">
        <v>0.15145</v>
      </c>
      <c r="BZ88" s="155">
        <v>5.0700000000000002E-2</v>
      </c>
      <c r="CA88" s="155">
        <v>8.7750000000000009E-2</v>
      </c>
      <c r="CB88" s="155">
        <v>8.3849999999999994E-2</v>
      </c>
      <c r="CC88" s="155">
        <v>6.8900000000000003E-2</v>
      </c>
      <c r="CD88" s="155">
        <v>2.7300000000000001E-2</v>
      </c>
      <c r="CE88" s="155">
        <v>5.0700000000000002E-2</v>
      </c>
      <c r="CF88" s="155">
        <v>3.2500000000000001E-2</v>
      </c>
      <c r="CG88" s="155">
        <v>6.695000000000001E-2</v>
      </c>
      <c r="CH88" s="155">
        <v>6.8250000000000005E-2</v>
      </c>
      <c r="CI88" s="155">
        <v>8.9699999999999988E-2</v>
      </c>
      <c r="CJ88" s="155">
        <v>2.86E-2</v>
      </c>
      <c r="CK88" s="155">
        <v>3.5750000000000004E-2</v>
      </c>
      <c r="CL88" s="155">
        <v>7.1500000000000001E-3</v>
      </c>
      <c r="CM88" s="155">
        <v>7.8000000000000005E-3</v>
      </c>
      <c r="CN88" s="155">
        <v>3.1850000000000003E-2</v>
      </c>
      <c r="CO88" s="155">
        <v>3.9E-2</v>
      </c>
      <c r="CP88" s="155">
        <v>6.8900000000000003E-2</v>
      </c>
      <c r="CQ88" s="155">
        <v>0.10920000000000001</v>
      </c>
      <c r="CR88" s="155">
        <v>6.6913608460278842E-2</v>
      </c>
      <c r="CS88" s="155">
        <v>3.8624639751983804E-2</v>
      </c>
      <c r="CT88" s="155">
        <v>3.9342597306855256E-2</v>
      </c>
      <c r="CU88" s="155">
        <v>6.0998376176227678E-2</v>
      </c>
      <c r="CV88" s="155">
        <v>3.9671424273403914E-2</v>
      </c>
      <c r="CW88" s="155">
        <v>1.6161245096105503E-2</v>
      </c>
      <c r="CX88" s="155">
        <v>4.7096159161669038E-2</v>
      </c>
      <c r="CY88" s="155">
        <v>3.4069408298904091E-2</v>
      </c>
      <c r="CZ88" s="155">
        <v>6.0004138276490766E-2</v>
      </c>
      <c r="DA88" s="155">
        <v>7.8257898625730751E-2</v>
      </c>
      <c r="DB88" s="155">
        <v>9.3264026074163842E-2</v>
      </c>
      <c r="DC88" s="155">
        <v>4.5798965518509364E-2</v>
      </c>
      <c r="DD88" s="155">
        <v>8.077863092185239E-2</v>
      </c>
      <c r="DE88" s="155">
        <v>1.43E-2</v>
      </c>
      <c r="DF88" s="155">
        <v>4.4199999999999996E-2</v>
      </c>
      <c r="DG88" s="155">
        <v>5.0049999999999997E-2</v>
      </c>
      <c r="DH88" s="155">
        <v>5.9905208525984008E-2</v>
      </c>
      <c r="DI88" s="155">
        <v>3.0111208430740392E-2</v>
      </c>
      <c r="DJ88" s="155">
        <v>3.4339956611079074E-2</v>
      </c>
      <c r="DK88" s="155">
        <v>8.6758092510664395E-2</v>
      </c>
      <c r="DL88" s="155">
        <v>7.3876707591749302E-2</v>
      </c>
      <c r="DM88" s="155">
        <v>7.312807231055124E-2</v>
      </c>
      <c r="DN88" s="155">
        <v>5.0135645833535421E-2</v>
      </c>
      <c r="DO88" s="155">
        <v>8.5874645105512071E-2</v>
      </c>
      <c r="DP88" s="155">
        <v>3.9402712347950272E-2</v>
      </c>
      <c r="DQ88" s="155">
        <v>5.8656618257298447E-2</v>
      </c>
      <c r="DR88" s="155">
        <v>7.1716547152152546E-2</v>
      </c>
      <c r="DS88" s="155">
        <v>0.13713639618192963</v>
      </c>
      <c r="DT88" s="155">
        <v>5.59777117516186E-2</v>
      </c>
      <c r="DU88" s="155">
        <v>5.9800000000000006E-2</v>
      </c>
      <c r="DV88" s="155">
        <v>4.2900000000000001E-2</v>
      </c>
      <c r="DW88" s="155">
        <v>5.4600000000000003E-2</v>
      </c>
      <c r="DX88" s="155">
        <v>4.9400000000000006E-2</v>
      </c>
      <c r="DY88" s="155">
        <v>5.135E-2</v>
      </c>
      <c r="DZ88" s="155">
        <v>3.9E-2</v>
      </c>
      <c r="EA88" s="155">
        <v>4.8099999999999997E-2</v>
      </c>
      <c r="EB88" s="155">
        <v>2.0799999999999999E-2</v>
      </c>
      <c r="EC88" s="155">
        <v>4.4199999999999996E-2</v>
      </c>
      <c r="ED88" s="155">
        <v>5.33E-2</v>
      </c>
      <c r="EE88" s="155">
        <v>6.8250000000000005E-2</v>
      </c>
      <c r="EF88" s="155">
        <v>4.1599999999999998E-2</v>
      </c>
      <c r="EG88" s="155">
        <v>5.7200000000000001E-2</v>
      </c>
      <c r="EH88" s="155">
        <v>3.2500000000000001E-2</v>
      </c>
      <c r="EI88" s="155">
        <v>3.9E-2</v>
      </c>
      <c r="EJ88" s="155">
        <v>5.9150000000000001E-2</v>
      </c>
      <c r="EK88" s="155">
        <v>4.5499999999999999E-2</v>
      </c>
      <c r="EL88" s="155">
        <v>4.7449999999999999E-2</v>
      </c>
      <c r="EM88" s="155">
        <v>6.0449999999999997E-2</v>
      </c>
      <c r="EN88" s="155">
        <v>6.1749999999999999E-2</v>
      </c>
      <c r="EO88" s="155">
        <v>5.0049999999999997E-2</v>
      </c>
      <c r="EP88" s="155">
        <v>4.8099999999999997E-2</v>
      </c>
      <c r="EQ88" s="155">
        <v>7.7349999999999988E-2</v>
      </c>
      <c r="ER88" s="155">
        <v>6.5000000000000002E-2</v>
      </c>
      <c r="ES88" s="155">
        <v>4.0300000000000002E-2</v>
      </c>
      <c r="ET88" s="155">
        <v>5.0700000000000002E-2</v>
      </c>
      <c r="EU88" s="155">
        <v>4.2900000000000001E-2</v>
      </c>
      <c r="EV88" s="155">
        <v>5.9800000000000006E-2</v>
      </c>
      <c r="EW88" s="155">
        <v>8.7750000000000009E-2</v>
      </c>
      <c r="EX88" s="155">
        <v>8.5150000000000003E-2</v>
      </c>
      <c r="EY88" s="155">
        <v>9.1649999999999995E-2</v>
      </c>
      <c r="EZ88" s="155">
        <v>7.9950000000000007E-2</v>
      </c>
      <c r="FA88" s="155">
        <v>6.9550000000000001E-2</v>
      </c>
      <c r="FB88" s="155">
        <v>5.3949999999999998E-2</v>
      </c>
      <c r="FC88" s="155">
        <v>8.1250000000000003E-2</v>
      </c>
      <c r="FD88" s="155">
        <v>6.7599999999999993E-2</v>
      </c>
      <c r="FE88" s="155">
        <v>6.1099999999999995E-2</v>
      </c>
      <c r="FF88" s="155">
        <v>5.135E-2</v>
      </c>
      <c r="FG88" s="155">
        <v>6.8900000000000003E-2</v>
      </c>
      <c r="FH88" s="155">
        <v>6.5000000000000002E-2</v>
      </c>
      <c r="FI88" s="155">
        <v>8.7100000000000011E-2</v>
      </c>
      <c r="FJ88" s="155">
        <v>7.6049999999999993E-2</v>
      </c>
      <c r="FK88" s="155">
        <v>0.10075000000000001</v>
      </c>
      <c r="FL88" s="155">
        <v>0.10009999999999999</v>
      </c>
      <c r="FM88" s="155">
        <v>0.10334414744623331</v>
      </c>
      <c r="FN88" s="155">
        <v>9.035E-2</v>
      </c>
      <c r="FO88" s="155">
        <v>9.7407737812682527E-2</v>
      </c>
      <c r="FP88" s="155">
        <v>8.3849999999999994E-2</v>
      </c>
      <c r="FQ88" s="155">
        <v>0.11635</v>
      </c>
      <c r="FR88" s="155">
        <v>8.8399999999999992E-2</v>
      </c>
      <c r="FS88" s="155">
        <v>0.1144</v>
      </c>
      <c r="FT88" s="155">
        <v>0.1729</v>
      </c>
      <c r="FU88" s="333">
        <v>0.25675000000000003</v>
      </c>
      <c r="FV88" s="333">
        <v>0.17810000000000004</v>
      </c>
      <c r="FW88" s="333">
        <v>0.16704999999999998</v>
      </c>
      <c r="FX88" s="333">
        <v>0.24245</v>
      </c>
      <c r="FY88" s="333">
        <v>0.28340000000000004</v>
      </c>
      <c r="FZ88" s="333">
        <v>0.22164999999999999</v>
      </c>
      <c r="GA88" s="333">
        <v>0.21189999999999998</v>
      </c>
      <c r="GB88" s="333">
        <v>0.20344999999999999</v>
      </c>
      <c r="GC88" s="333">
        <v>0.19239999999999999</v>
      </c>
      <c r="GD88" s="333">
        <v>0.2626</v>
      </c>
      <c r="GE88" s="333">
        <v>0.18265000000000001</v>
      </c>
      <c r="GF88" s="333">
        <v>0.24310000000000001</v>
      </c>
      <c r="GG88" s="333">
        <v>0.19500000000000001</v>
      </c>
      <c r="GH88" s="333">
        <v>0.16965</v>
      </c>
      <c r="GI88" s="333">
        <v>0.19954999999999998</v>
      </c>
      <c r="GJ88" s="333">
        <v>0.29054999999999997</v>
      </c>
      <c r="GK88" s="333">
        <v>0.28665000000000002</v>
      </c>
      <c r="GL88" s="333">
        <v>0.12869999999999998</v>
      </c>
      <c r="GM88" s="333">
        <v>9.6850000000000006E-2</v>
      </c>
      <c r="GN88" s="333">
        <v>9.2300000000000007E-2</v>
      </c>
      <c r="GO88" s="333">
        <v>0.12025000000000001</v>
      </c>
      <c r="GP88" s="333">
        <v>0.1144</v>
      </c>
      <c r="GQ88" s="333">
        <v>9.2300000000000007E-2</v>
      </c>
      <c r="GR88" s="333">
        <v>8.5800000000000001E-2</v>
      </c>
      <c r="GS88" s="333">
        <v>0.11310000000000001</v>
      </c>
      <c r="GT88" s="333">
        <v>0.13390000000000002</v>
      </c>
      <c r="GU88" s="333">
        <v>0.12155000000000001</v>
      </c>
      <c r="GV88" s="333">
        <v>0.12155000000000001</v>
      </c>
      <c r="GW88" s="333">
        <v>8.5800000000000001E-2</v>
      </c>
      <c r="GX88" s="333">
        <v>0.11635</v>
      </c>
      <c r="GY88" s="333">
        <v>0.12805</v>
      </c>
      <c r="GZ88" s="333">
        <v>6.6299999999999998E-2</v>
      </c>
      <c r="HA88" s="333">
        <v>8.1250000000000003E-2</v>
      </c>
      <c r="HB88" s="333">
        <v>7.6049999999999993E-2</v>
      </c>
      <c r="HC88" s="333">
        <v>6.2400000000000004E-2</v>
      </c>
      <c r="HD88" s="333">
        <v>5.9150000000000001E-2</v>
      </c>
      <c r="HE88" s="333">
        <v>7.2150000000000006E-2</v>
      </c>
      <c r="HF88" s="333">
        <v>0.1027</v>
      </c>
      <c r="HG88" s="333">
        <v>0.11072073062356313</v>
      </c>
      <c r="HH88" s="333">
        <v>0.11700000000000001</v>
      </c>
      <c r="HI88" s="333">
        <v>8.0600000000000005E-2</v>
      </c>
      <c r="HJ88" s="333">
        <v>0.10205</v>
      </c>
      <c r="HK88" s="333">
        <v>0.14949999999999999</v>
      </c>
      <c r="HL88" s="333">
        <v>8.3199999999999996E-2</v>
      </c>
      <c r="HM88" s="333">
        <v>7.9299999999999995E-2</v>
      </c>
      <c r="HN88" s="333">
        <v>0.1079</v>
      </c>
      <c r="HO88" s="333">
        <v>3.1200000000000002E-2</v>
      </c>
      <c r="HP88" s="333">
        <v>0.10400000000000001</v>
      </c>
      <c r="HQ88" s="333">
        <v>8.0600000000000005E-2</v>
      </c>
      <c r="HR88" s="333">
        <v>0.1235</v>
      </c>
      <c r="HS88" s="333">
        <v>0.14300000000000002</v>
      </c>
      <c r="HT88" s="333">
        <v>0.11635</v>
      </c>
      <c r="HU88" s="333">
        <v>0.1313</v>
      </c>
      <c r="HV88" s="333">
        <v>0.14235</v>
      </c>
      <c r="HW88" s="333">
        <v>0.13454999999999998</v>
      </c>
      <c r="HX88" s="333">
        <v>7.4099999999999999E-2</v>
      </c>
      <c r="HY88" s="333">
        <v>0.14430000000000001</v>
      </c>
      <c r="HZ88" s="333">
        <v>0.11960000000000001</v>
      </c>
      <c r="IA88" s="333">
        <v>0.1118</v>
      </c>
      <c r="IB88" s="333">
        <v>0.13064999999999999</v>
      </c>
      <c r="IC88" s="333">
        <v>8.2550000000000012E-2</v>
      </c>
      <c r="ID88" s="333">
        <v>0.14170000000000002</v>
      </c>
      <c r="IE88" s="333">
        <v>0.12089999999999999</v>
      </c>
      <c r="IF88" s="333">
        <v>0.13064999999999999</v>
      </c>
      <c r="IG88" s="333">
        <v>0.13714999999999999</v>
      </c>
      <c r="IH88" s="333">
        <v>3.9000000000000003E-3</v>
      </c>
      <c r="II88" s="333">
        <v>0.1326</v>
      </c>
      <c r="IJ88" s="333">
        <v>0.13</v>
      </c>
      <c r="IK88" s="333">
        <v>0.12285</v>
      </c>
      <c r="IL88" s="333">
        <v>0.1118</v>
      </c>
      <c r="IM88" s="333">
        <v>3.9000000000000003E-3</v>
      </c>
      <c r="IN88" s="333">
        <v>0.13324999999999998</v>
      </c>
    </row>
    <row r="89" spans="2:248" s="208" customFormat="1">
      <c r="B89" s="208" t="s">
        <v>111</v>
      </c>
      <c r="D89" s="155">
        <v>1.3062499999999999</v>
      </c>
      <c r="E89" s="155">
        <v>0.54500000000000004</v>
      </c>
      <c r="F89" s="155">
        <v>0.625</v>
      </c>
      <c r="G89" s="155">
        <v>4.3749999999999997E-2</v>
      </c>
      <c r="H89" s="155">
        <v>0.96625000000000005</v>
      </c>
      <c r="I89" s="155">
        <v>0.22750000000000001</v>
      </c>
      <c r="J89" s="155">
        <v>0.76749999999999996</v>
      </c>
      <c r="K89" s="155">
        <v>0.27250000000000002</v>
      </c>
      <c r="L89" s="155">
        <v>0.27500000000000002</v>
      </c>
      <c r="M89" s="155">
        <v>0.16875000000000001</v>
      </c>
      <c r="N89" s="155">
        <v>0.36</v>
      </c>
      <c r="O89" s="155">
        <v>1.7625</v>
      </c>
      <c r="P89" s="155">
        <v>1.4108084862385324</v>
      </c>
      <c r="Q89" s="155">
        <v>1.07375</v>
      </c>
      <c r="R89" s="155">
        <v>0.47125</v>
      </c>
      <c r="S89" s="155">
        <v>0.61270870337477801</v>
      </c>
      <c r="T89" s="155">
        <v>0.50624999999999998</v>
      </c>
      <c r="U89" s="155">
        <v>1.4125000000000001</v>
      </c>
      <c r="V89" s="155">
        <v>0.71625000000000005</v>
      </c>
      <c r="W89" s="155">
        <v>0.98</v>
      </c>
      <c r="X89" s="155">
        <v>6.25E-2</v>
      </c>
      <c r="Y89" s="155">
        <v>2.5000000000000001E-2</v>
      </c>
      <c r="Z89" s="155">
        <v>0.40375</v>
      </c>
      <c r="AA89" s="155">
        <v>0.30499999999999999</v>
      </c>
      <c r="AB89" s="155">
        <v>0.26874999999999999</v>
      </c>
      <c r="AC89" s="155">
        <v>5.7500000000000002E-2</v>
      </c>
      <c r="AD89" s="155">
        <v>2.5000000000000001E-2</v>
      </c>
      <c r="AE89" s="155">
        <v>0.25374999999999998</v>
      </c>
      <c r="AF89" s="155">
        <v>0.8175</v>
      </c>
      <c r="AG89" s="155">
        <v>0.24124999999999999</v>
      </c>
      <c r="AH89" s="155">
        <v>6.1249999999999999E-2</v>
      </c>
      <c r="AI89" s="155">
        <v>0.1875</v>
      </c>
      <c r="AJ89" s="155">
        <v>0.13375000000000001</v>
      </c>
      <c r="AK89" s="155">
        <v>0.25</v>
      </c>
      <c r="AL89" s="155">
        <v>0.48249999999999998</v>
      </c>
      <c r="AM89" s="155">
        <v>0.46250000000000002</v>
      </c>
      <c r="AN89" s="155">
        <v>0.50624999999999998</v>
      </c>
      <c r="AO89" s="155">
        <v>0.73750000000000004</v>
      </c>
      <c r="AP89" s="155">
        <v>0.10249999999999999</v>
      </c>
      <c r="AQ89" s="155">
        <v>6.5000000000000002E-2</v>
      </c>
      <c r="AR89" s="155">
        <v>0</v>
      </c>
      <c r="AS89" s="155">
        <v>0</v>
      </c>
      <c r="AT89" s="155">
        <v>1.125E-2</v>
      </c>
      <c r="AU89" s="155">
        <v>1.25E-3</v>
      </c>
      <c r="AV89" s="155">
        <v>1.25E-3</v>
      </c>
      <c r="AW89" s="155">
        <v>0.12375</v>
      </c>
      <c r="AX89" s="155">
        <v>3.5000000000000003E-2</v>
      </c>
      <c r="AY89" s="155">
        <v>0.18375</v>
      </c>
      <c r="AZ89" s="155">
        <v>5.7500000000000002E-2</v>
      </c>
      <c r="BA89" s="155">
        <v>5.6250000000000001E-2</v>
      </c>
      <c r="BB89" s="155">
        <v>2.2499999999999999E-2</v>
      </c>
      <c r="BC89" s="155">
        <v>0.10875</v>
      </c>
      <c r="BD89" s="155">
        <v>8.8749999999999996E-2</v>
      </c>
      <c r="BE89" s="155">
        <v>9.375E-2</v>
      </c>
      <c r="BF89" s="155">
        <v>5.0000000000000001E-3</v>
      </c>
      <c r="BG89" s="155">
        <v>4.3750000000000004E-3</v>
      </c>
      <c r="BH89" s="155">
        <v>3.7499999999999999E-3</v>
      </c>
      <c r="BI89" s="155">
        <v>0.2475</v>
      </c>
      <c r="BJ89" s="155">
        <v>0.14249999999999999</v>
      </c>
      <c r="BK89" s="155">
        <v>3.125E-2</v>
      </c>
      <c r="BL89" s="155">
        <v>0.10375</v>
      </c>
      <c r="BM89" s="155">
        <v>0.09</v>
      </c>
      <c r="BN89" s="155">
        <v>8.7499999999999994E-2</v>
      </c>
      <c r="BO89" s="155">
        <v>0.12875</v>
      </c>
      <c r="BP89" s="155">
        <v>2.8750000000000001E-2</v>
      </c>
      <c r="BQ89" s="155">
        <v>1.125E-2</v>
      </c>
      <c r="BR89" s="155">
        <v>-0.09</v>
      </c>
      <c r="BS89" s="155">
        <v>-0.105</v>
      </c>
      <c r="BT89" s="155">
        <v>-5.0000000000000001E-3</v>
      </c>
      <c r="BU89" s="155">
        <v>2.6249999999999999E-2</v>
      </c>
      <c r="BV89" s="155">
        <v>2.5000000000000001E-3</v>
      </c>
      <c r="BW89" s="155">
        <v>0.20749999999999999</v>
      </c>
      <c r="BX89" s="155">
        <v>0.14749999999999999</v>
      </c>
      <c r="BY89" s="155">
        <v>-0.32374999999999998</v>
      </c>
      <c r="BZ89" s="155">
        <v>-0.14124999999999999</v>
      </c>
      <c r="CA89" s="155">
        <v>-0.11125</v>
      </c>
      <c r="CB89" s="155">
        <v>-8.7500000000000008E-3</v>
      </c>
      <c r="CC89" s="155">
        <v>8.3750000000000005E-2</v>
      </c>
      <c r="CD89" s="155">
        <v>0.26874999999999999</v>
      </c>
      <c r="CE89" s="155">
        <v>6.2500000000000003E-3</v>
      </c>
      <c r="CF89" s="155">
        <v>1.7500000000000002E-2</v>
      </c>
      <c r="CG89" s="155">
        <v>7.0000000000000007E-2</v>
      </c>
      <c r="CH89" s="155">
        <v>2.5000000000000001E-3</v>
      </c>
      <c r="CI89" s="155">
        <v>0.1225</v>
      </c>
      <c r="CJ89" s="155">
        <v>3.6249999999999998E-2</v>
      </c>
      <c r="CK89" s="155">
        <v>-1.125E-2</v>
      </c>
      <c r="CL89" s="155">
        <v>0.1825</v>
      </c>
      <c r="CM89" s="155">
        <v>0.1075</v>
      </c>
      <c r="CN89" s="155">
        <v>0.32624999999999998</v>
      </c>
      <c r="CO89" s="155">
        <v>0</v>
      </c>
      <c r="CP89" s="155">
        <v>0</v>
      </c>
      <c r="CQ89" s="155">
        <v>3.7499999999999999E-3</v>
      </c>
      <c r="CR89" s="155">
        <v>4.0670756338876402E-3</v>
      </c>
      <c r="CS89" s="155">
        <v>0</v>
      </c>
      <c r="CT89" s="155">
        <v>0.22450621447885055</v>
      </c>
      <c r="CU89" s="155">
        <v>-0.17491012292548724</v>
      </c>
      <c r="CV89" s="155">
        <v>0.11814282981810997</v>
      </c>
      <c r="CW89" s="155">
        <v>2.6434116395716245E-2</v>
      </c>
      <c r="CX89" s="155">
        <v>3.893505590173163E-2</v>
      </c>
      <c r="CY89" s="155">
        <v>2.4433599036317588E-3</v>
      </c>
      <c r="CZ89" s="155">
        <v>0.1971352617748412</v>
      </c>
      <c r="DA89" s="155">
        <v>0.11844865380298231</v>
      </c>
      <c r="DB89" s="155">
        <v>0.13587595946509801</v>
      </c>
      <c r="DC89" s="155">
        <v>5.9516173116522353E-2</v>
      </c>
      <c r="DD89" s="155">
        <v>0.12988017050055944</v>
      </c>
      <c r="DE89" s="155">
        <v>0.03</v>
      </c>
      <c r="DF89" s="155">
        <v>0.08</v>
      </c>
      <c r="DG89" s="155">
        <v>0.12875</v>
      </c>
      <c r="DH89" s="155">
        <v>9.9626768096303664E-3</v>
      </c>
      <c r="DI89" s="155">
        <v>8.1535786567849655E-2</v>
      </c>
      <c r="DJ89" s="155">
        <v>0.14137514784367511</v>
      </c>
      <c r="DK89" s="155">
        <v>2.0952103731151084E-2</v>
      </c>
      <c r="DL89" s="155">
        <v>0.10673299840708239</v>
      </c>
      <c r="DM89" s="155">
        <v>2.0553537426931001E-2</v>
      </c>
      <c r="DN89" s="155">
        <v>2.4802890757410267E-2</v>
      </c>
      <c r="DO89" s="155">
        <v>1.0191080342991654E-2</v>
      </c>
      <c r="DP89" s="155">
        <v>6.9403341671600671E-2</v>
      </c>
      <c r="DQ89" s="155">
        <v>5.3434716508421687E-2</v>
      </c>
      <c r="DR89" s="155">
        <v>5.1558745530464023E-2</v>
      </c>
      <c r="DS89" s="155">
        <v>7.3415518300912197E-2</v>
      </c>
      <c r="DT89" s="155">
        <v>2.867764052634314E-2</v>
      </c>
      <c r="DU89" s="155">
        <v>6.6250000000000003E-2</v>
      </c>
      <c r="DV89" s="155">
        <v>3.6249999999999998E-2</v>
      </c>
      <c r="DW89" s="155">
        <v>0.05</v>
      </c>
      <c r="DX89" s="155">
        <v>1.125E-2</v>
      </c>
      <c r="DY89" s="155">
        <v>4.4999999999999998E-2</v>
      </c>
      <c r="DZ89" s="155">
        <v>4.1250000000000002E-2</v>
      </c>
      <c r="EA89" s="155">
        <v>3.5000000000000003E-2</v>
      </c>
      <c r="EB89" s="155">
        <v>3.5000000000000003E-2</v>
      </c>
      <c r="EC89" s="155">
        <v>0.31374999999999997</v>
      </c>
      <c r="ED89" s="155">
        <v>0.20749999999999999</v>
      </c>
      <c r="EE89" s="155">
        <v>0.11749999999999999</v>
      </c>
      <c r="EF89" s="155">
        <v>5.2499999999999998E-2</v>
      </c>
      <c r="EG89" s="155">
        <v>9.2499999999999999E-2</v>
      </c>
      <c r="EH89" s="155">
        <v>3.7499999999999999E-2</v>
      </c>
      <c r="EI89" s="155">
        <v>0.02</v>
      </c>
      <c r="EJ89" s="155">
        <v>0.16125</v>
      </c>
      <c r="EK89" s="155">
        <v>6.1249999999999999E-2</v>
      </c>
      <c r="EL89" s="155">
        <v>0.02</v>
      </c>
      <c r="EM89" s="155">
        <v>3.2500000000000001E-2</v>
      </c>
      <c r="EN89" s="155">
        <v>2.5000000000000001E-2</v>
      </c>
      <c r="EO89" s="155">
        <v>0.01</v>
      </c>
      <c r="EP89" s="155">
        <v>7.4999999999999997E-3</v>
      </c>
      <c r="EQ89" s="155">
        <v>4.4999999999999998E-2</v>
      </c>
      <c r="ER89" s="155">
        <v>2.6249999999999999E-2</v>
      </c>
      <c r="ES89" s="155">
        <v>0.03</v>
      </c>
      <c r="ET89" s="155">
        <v>3.2500000000000001E-2</v>
      </c>
      <c r="EU89" s="155">
        <v>0.02</v>
      </c>
      <c r="EV89" s="155">
        <v>1.6250000000000001E-2</v>
      </c>
      <c r="EW89" s="155">
        <v>2.6249999999999999E-2</v>
      </c>
      <c r="EX89" s="155">
        <v>0.10125000000000001</v>
      </c>
      <c r="EY89" s="155">
        <v>1.375E-2</v>
      </c>
      <c r="EZ89" s="155">
        <v>4.1250000000000002E-2</v>
      </c>
      <c r="FA89" s="155">
        <v>8.1250000000000003E-2</v>
      </c>
      <c r="FB89" s="155">
        <v>0.04</v>
      </c>
      <c r="FC89" s="155">
        <v>4.8750000000000002E-2</v>
      </c>
      <c r="FD89" s="155">
        <v>5.8749999999999997E-2</v>
      </c>
      <c r="FE89" s="155">
        <v>4.2500000000000003E-2</v>
      </c>
      <c r="FF89" s="155">
        <v>1.8749999999999999E-2</v>
      </c>
      <c r="FG89" s="155">
        <v>5.2499999999999998E-2</v>
      </c>
      <c r="FH89" s="155">
        <v>0.15875</v>
      </c>
      <c r="FI89" s="155">
        <v>0.27124999999999999</v>
      </c>
      <c r="FJ89" s="155">
        <v>0.18124999999999999</v>
      </c>
      <c r="FK89" s="155">
        <v>8.6249999999999993E-2</v>
      </c>
      <c r="FL89" s="155">
        <v>0.14749999999999999</v>
      </c>
      <c r="FM89" s="155">
        <v>0.23854337168060802</v>
      </c>
      <c r="FN89" s="155">
        <v>0.10625</v>
      </c>
      <c r="FO89" s="155">
        <v>0.2094138484460295</v>
      </c>
      <c r="FP89" s="155">
        <v>0.80625000000000002</v>
      </c>
      <c r="FQ89" s="155">
        <v>0.34125</v>
      </c>
      <c r="FR89" s="155">
        <v>0.24</v>
      </c>
      <c r="FS89" s="155">
        <v>0.4975</v>
      </c>
      <c r="FT89" s="155">
        <v>0.16750000000000001</v>
      </c>
      <c r="FU89" s="333">
        <v>0.28999999999999998</v>
      </c>
      <c r="FV89" s="333">
        <v>4.3749999999999997E-2</v>
      </c>
      <c r="FW89" s="333">
        <v>0.08</v>
      </c>
      <c r="FX89" s="333">
        <v>6.2500000000000003E-3</v>
      </c>
      <c r="FY89" s="333">
        <v>2.1250000000000002E-2</v>
      </c>
      <c r="FZ89" s="333">
        <v>3.7499999999999999E-2</v>
      </c>
      <c r="GA89" s="333">
        <v>4.2500000000000003E-2</v>
      </c>
      <c r="GB89" s="333">
        <v>5.1249999999999997E-2</v>
      </c>
      <c r="GC89" s="333">
        <v>0.13</v>
      </c>
      <c r="GD89" s="333">
        <v>0.06</v>
      </c>
      <c r="GE89" s="333">
        <v>6.7500000000000004E-2</v>
      </c>
      <c r="GF89" s="333">
        <v>3.125E-2</v>
      </c>
      <c r="GG89" s="333">
        <v>2.375E-2</v>
      </c>
      <c r="GH89" s="333">
        <v>6.1249999999999999E-2</v>
      </c>
      <c r="GI89" s="333">
        <v>9.375E-2</v>
      </c>
      <c r="GJ89" s="333">
        <v>0.22500000000000001</v>
      </c>
      <c r="GK89" s="333">
        <v>0.29749999999999999</v>
      </c>
      <c r="GL89" s="333">
        <v>8.6249999999999993E-2</v>
      </c>
      <c r="GM89" s="333">
        <v>0.22625000000000001</v>
      </c>
      <c r="GN89" s="333">
        <v>6.3750000000000001E-2</v>
      </c>
      <c r="GO89" s="333">
        <v>7.6249999999999998E-2</v>
      </c>
      <c r="GP89" s="333">
        <v>8.5000000000000006E-2</v>
      </c>
      <c r="GQ89" s="333">
        <v>9.2499999999999999E-2</v>
      </c>
      <c r="GR89" s="333">
        <v>0.1525</v>
      </c>
      <c r="GS89" s="333">
        <v>0.15375</v>
      </c>
      <c r="GT89" s="333">
        <v>0.10875</v>
      </c>
      <c r="GU89" s="333">
        <v>0.115</v>
      </c>
      <c r="GV89" s="333">
        <v>2.3512499999999998</v>
      </c>
      <c r="GW89" s="333">
        <v>0.1525</v>
      </c>
      <c r="GX89" s="333">
        <v>0.11749999999999999</v>
      </c>
      <c r="GY89" s="333">
        <v>7.3749999999999996E-2</v>
      </c>
      <c r="GZ89" s="333">
        <v>7.7499999999999999E-2</v>
      </c>
      <c r="HA89" s="333">
        <v>3.875E-2</v>
      </c>
      <c r="HB89" s="333">
        <v>4.6249999999999999E-2</v>
      </c>
      <c r="HC89" s="333">
        <v>0.21625</v>
      </c>
      <c r="HD89" s="333">
        <v>0.09</v>
      </c>
      <c r="HE89" s="333">
        <v>9.5000000000000001E-2</v>
      </c>
      <c r="HF89" s="333">
        <v>0.44124999999999998</v>
      </c>
      <c r="HG89" s="333">
        <v>0.22542704956900195</v>
      </c>
      <c r="HH89" s="333">
        <v>0.18875</v>
      </c>
      <c r="HI89" s="333">
        <v>3.7499999999999999E-3</v>
      </c>
      <c r="HJ89" s="333">
        <v>5.7500000000000002E-2</v>
      </c>
      <c r="HK89" s="333">
        <v>8.5000000000000006E-2</v>
      </c>
      <c r="HL89" s="333">
        <v>0.1275</v>
      </c>
      <c r="HM89" s="333">
        <v>8.8749999999999996E-2</v>
      </c>
      <c r="HN89" s="333">
        <v>0.14499999999999999</v>
      </c>
      <c r="HO89" s="333">
        <v>0.1225</v>
      </c>
      <c r="HP89" s="333">
        <v>0.09</v>
      </c>
      <c r="HQ89" s="333">
        <v>7.2499999999999995E-2</v>
      </c>
      <c r="HR89" s="333">
        <v>0.105</v>
      </c>
      <c r="HS89" s="333">
        <v>9.5000000000000001E-2</v>
      </c>
      <c r="HT89" s="333">
        <v>0.10375</v>
      </c>
      <c r="HU89" s="333">
        <v>0.11874999999999999</v>
      </c>
      <c r="HV89" s="333">
        <v>0.16875000000000001</v>
      </c>
      <c r="HW89" s="333">
        <v>0.24625</v>
      </c>
      <c r="HX89" s="333">
        <v>0.185</v>
      </c>
      <c r="HY89" s="333">
        <v>9.8750000000000004E-2</v>
      </c>
      <c r="HZ89" s="333">
        <v>0.21375</v>
      </c>
      <c r="IA89" s="333">
        <v>0.13875000000000001</v>
      </c>
      <c r="IB89" s="333">
        <v>0.155</v>
      </c>
      <c r="IC89" s="333">
        <v>5.6250000000000001E-2</v>
      </c>
      <c r="ID89" s="333">
        <v>0.06</v>
      </c>
      <c r="IE89" s="333">
        <v>0.11874999999999999</v>
      </c>
      <c r="IF89" s="333">
        <v>0.14249999999999999</v>
      </c>
      <c r="IG89" s="333">
        <v>0.15625</v>
      </c>
      <c r="IH89" s="333">
        <v>0.01</v>
      </c>
      <c r="II89" s="333">
        <v>0.1825</v>
      </c>
      <c r="IJ89" s="333">
        <v>0.18</v>
      </c>
      <c r="IK89" s="333">
        <v>0.19500000000000001</v>
      </c>
      <c r="IL89" s="333">
        <v>0.20499999999999999</v>
      </c>
      <c r="IM89" s="333">
        <v>6.2500000000000003E-3</v>
      </c>
      <c r="IN89" s="333">
        <v>0.15875</v>
      </c>
    </row>
    <row r="90" spans="2:248" s="208" customFormat="1">
      <c r="B90" s="208" t="s">
        <v>112</v>
      </c>
      <c r="D90" s="155">
        <v>0.24577800000000002</v>
      </c>
      <c r="E90" s="155">
        <v>0.53222000000000014</v>
      </c>
      <c r="F90" s="155">
        <v>0.64464399999999999</v>
      </c>
      <c r="G90" s="155">
        <v>0.141128</v>
      </c>
      <c r="H90" s="155">
        <v>0.44730400000000003</v>
      </c>
      <c r="I90" s="155">
        <v>0.40365000000000001</v>
      </c>
      <c r="J90" s="155">
        <v>0.570492</v>
      </c>
      <c r="K90" s="155">
        <v>0.63089000000000006</v>
      </c>
      <c r="L90" s="155">
        <v>0.23800400000000002</v>
      </c>
      <c r="M90" s="155">
        <v>0.23202400000000001</v>
      </c>
      <c r="N90" s="155">
        <v>0.26132600000000006</v>
      </c>
      <c r="O90" s="155">
        <v>0.47421399999999997</v>
      </c>
      <c r="P90" s="155">
        <v>0.37958872935779825</v>
      </c>
      <c r="Q90" s="155">
        <v>0.48258600000000007</v>
      </c>
      <c r="R90" s="155">
        <v>0.39049400000000006</v>
      </c>
      <c r="S90" s="155">
        <v>0.50771155950266444</v>
      </c>
      <c r="T90" s="155">
        <v>0.28704000000000002</v>
      </c>
      <c r="U90" s="155">
        <v>0.21707399999999999</v>
      </c>
      <c r="V90" s="155">
        <v>0.19614399999999999</v>
      </c>
      <c r="W90" s="155">
        <v>0.34863400000000005</v>
      </c>
      <c r="X90" s="155">
        <v>0.29959800000000003</v>
      </c>
      <c r="Y90" s="155">
        <v>0.13036400000000004</v>
      </c>
      <c r="Z90" s="155">
        <v>0.17581200000000002</v>
      </c>
      <c r="AA90" s="155">
        <v>0.10166</v>
      </c>
      <c r="AB90" s="155">
        <v>0.116012</v>
      </c>
      <c r="AC90" s="155">
        <v>0.153088</v>
      </c>
      <c r="AD90" s="155">
        <v>0.15249000000000001</v>
      </c>
      <c r="AE90" s="155">
        <v>8.7906000000000012E-2</v>
      </c>
      <c r="AF90" s="155">
        <v>5.2026000000000003E-2</v>
      </c>
      <c r="AG90" s="155">
        <v>0.102856</v>
      </c>
      <c r="AH90" s="155">
        <v>0.15189200000000003</v>
      </c>
      <c r="AI90" s="155">
        <v>0.10464999999999999</v>
      </c>
      <c r="AJ90" s="155">
        <v>0.12438400000000001</v>
      </c>
      <c r="AK90" s="155">
        <v>4.0664000000000006E-2</v>
      </c>
      <c r="AL90" s="155">
        <v>5.6211999999999998E-2</v>
      </c>
      <c r="AM90" s="155">
        <v>4.5448000000000002E-2</v>
      </c>
      <c r="AN90" s="155">
        <v>-4.4252E-2</v>
      </c>
      <c r="AO90" s="155">
        <v>3.7076000000000005E-2</v>
      </c>
      <c r="AP90" s="155">
        <v>6.159400000000001E-2</v>
      </c>
      <c r="AQ90" s="155">
        <v>7.1162000000000003E-2</v>
      </c>
      <c r="AR90" s="155">
        <v>3.3488000000000004E-2</v>
      </c>
      <c r="AS90" s="155">
        <v>7.0564000000000002E-2</v>
      </c>
      <c r="AT90" s="155">
        <v>0.12438400000000001</v>
      </c>
      <c r="AU90" s="155">
        <v>6.9966E-2</v>
      </c>
      <c r="AV90" s="155">
        <v>0.105846</v>
      </c>
      <c r="AW90" s="155">
        <v>5.0231999999999999E-2</v>
      </c>
      <c r="AX90" s="155">
        <v>5.5614000000000011E-2</v>
      </c>
      <c r="AY90" s="155">
        <v>0.11720800000000001</v>
      </c>
      <c r="AZ90" s="155">
        <v>3.1694000000000007E-2</v>
      </c>
      <c r="BA90" s="155">
        <v>-5.9800000000000001E-4</v>
      </c>
      <c r="BB90" s="155">
        <v>8.9700000000000005E-3</v>
      </c>
      <c r="BC90" s="155">
        <v>2.7508000000000005E-2</v>
      </c>
      <c r="BD90" s="155">
        <v>1.1362000000000001E-2</v>
      </c>
      <c r="BE90" s="155">
        <v>1.794E-3</v>
      </c>
      <c r="BF90" s="155">
        <v>5.3820000000000005E-3</v>
      </c>
      <c r="BG90" s="155">
        <v>9.5680000000000001E-3</v>
      </c>
      <c r="BH90" s="155">
        <v>1.3754000000000002E-2</v>
      </c>
      <c r="BI90" s="155">
        <v>1.8538000000000002E-2</v>
      </c>
      <c r="BJ90" s="155">
        <v>3.5880000000000002E-2</v>
      </c>
      <c r="BK90" s="155">
        <v>5.3820000000000007E-2</v>
      </c>
      <c r="BL90" s="155">
        <v>3.3488000000000004E-2</v>
      </c>
      <c r="BM90" s="155">
        <v>1.6146000000000004E-2</v>
      </c>
      <c r="BN90" s="155">
        <v>3.2890000000000003E-2</v>
      </c>
      <c r="BO90" s="155">
        <v>2.3322000000000002E-2</v>
      </c>
      <c r="BP90" s="155">
        <v>4.4252E-2</v>
      </c>
      <c r="BQ90" s="155">
        <v>0.10405200000000001</v>
      </c>
      <c r="BR90" s="155">
        <v>1.4950000000000001E-2</v>
      </c>
      <c r="BS90" s="155">
        <v>4.5448000000000002E-2</v>
      </c>
      <c r="BT90" s="155">
        <v>5.5016000000000009E-2</v>
      </c>
      <c r="BU90" s="155">
        <v>6.2192000000000004E-2</v>
      </c>
      <c r="BV90" s="155">
        <v>1.8538000000000002E-2</v>
      </c>
      <c r="BW90" s="155">
        <v>1.1362000000000001E-2</v>
      </c>
      <c r="BX90" s="155">
        <v>8.372000000000001E-3</v>
      </c>
      <c r="BY90" s="155">
        <v>2.0332000000000003E-2</v>
      </c>
      <c r="BZ90" s="155">
        <v>3.1096000000000002E-2</v>
      </c>
      <c r="CA90" s="155">
        <v>4.7840000000000008E-2</v>
      </c>
      <c r="CB90" s="155">
        <v>1.2558E-2</v>
      </c>
      <c r="CC90" s="155">
        <v>6.0398000000000007E-2</v>
      </c>
      <c r="CD90" s="155">
        <v>1.1960000000000002E-2</v>
      </c>
      <c r="CE90" s="155">
        <v>2.9900000000000005E-3</v>
      </c>
      <c r="CF90" s="155">
        <v>3.588E-3</v>
      </c>
      <c r="CG90" s="155">
        <v>6.8171999999999996E-2</v>
      </c>
      <c r="CH90" s="155">
        <v>2.2126E-2</v>
      </c>
      <c r="CI90" s="155">
        <v>3.0498000000000004E-2</v>
      </c>
      <c r="CJ90" s="155">
        <v>4.9633999999999998E-2</v>
      </c>
      <c r="CK90" s="155">
        <v>9.5680000000000001E-3</v>
      </c>
      <c r="CL90" s="155">
        <v>7.7740000000000005E-3</v>
      </c>
      <c r="CM90" s="155">
        <v>2.3920000000000004E-2</v>
      </c>
      <c r="CN90" s="155">
        <v>1.7342E-2</v>
      </c>
      <c r="CO90" s="155">
        <v>4.0066000000000004E-2</v>
      </c>
      <c r="CP90" s="155">
        <v>1.9136E-2</v>
      </c>
      <c r="CQ90" s="155">
        <v>7.7740000000000005E-3</v>
      </c>
      <c r="CR90" s="155">
        <v>2.4091824874410847E-2</v>
      </c>
      <c r="CS90" s="155">
        <v>1.6275854867272836E-2</v>
      </c>
      <c r="CT90" s="155">
        <v>4.9377901892616906E-2</v>
      </c>
      <c r="CU90" s="155">
        <v>3.3698382915854551E-2</v>
      </c>
      <c r="CV90" s="155">
        <v>2.8923165997111498E-2</v>
      </c>
      <c r="CW90" s="155">
        <v>1.5722964625275032E-2</v>
      </c>
      <c r="CX90" s="155">
        <v>7.9670747682427535E-3</v>
      </c>
      <c r="CY90" s="155">
        <v>2.0054829980370396E-2</v>
      </c>
      <c r="CZ90" s="155">
        <v>7.3293804832939027E-2</v>
      </c>
      <c r="DA90" s="155">
        <v>7.3779044880578307E-2</v>
      </c>
      <c r="DB90" s="155">
        <v>4.5930795788566299E-2</v>
      </c>
      <c r="DC90" s="155">
        <v>3.4695356586907276E-2</v>
      </c>
      <c r="DD90" s="155">
        <v>8.5255403797516519E-2</v>
      </c>
      <c r="DE90" s="155">
        <v>1.6744000000000002E-2</v>
      </c>
      <c r="DF90" s="155">
        <v>2.3920000000000004E-2</v>
      </c>
      <c r="DG90" s="155">
        <v>1.9136E-2</v>
      </c>
      <c r="DH90" s="155">
        <v>3.0085603945658353E-2</v>
      </c>
      <c r="DI90" s="155">
        <v>3.6380621876914258E-2</v>
      </c>
      <c r="DJ90" s="155">
        <v>3.0833587153788044E-2</v>
      </c>
      <c r="DK90" s="155">
        <v>1.6286042963487412E-2</v>
      </c>
      <c r="DL90" s="155">
        <v>6.3540604884349552E-2</v>
      </c>
      <c r="DM90" s="155">
        <v>0.11683306092773611</v>
      </c>
      <c r="DN90" s="155">
        <v>4.0710291644470438E-2</v>
      </c>
      <c r="DO90" s="155">
        <v>9.5906426619755916E-2</v>
      </c>
      <c r="DP90" s="155">
        <v>4.194689793437207E-2</v>
      </c>
      <c r="DQ90" s="155">
        <v>6.336841887857704E-2</v>
      </c>
      <c r="DR90" s="155">
        <v>4.9375683111017532E-2</v>
      </c>
      <c r="DS90" s="155">
        <v>7.7378402338862229E-2</v>
      </c>
      <c r="DT90" s="155">
        <v>5.020521338367976E-2</v>
      </c>
      <c r="DU90" s="155">
        <v>7.8338000000000005E-2</v>
      </c>
      <c r="DV90" s="155">
        <v>6.6976000000000008E-2</v>
      </c>
      <c r="DW90" s="155">
        <v>4.7840000000000008E-2</v>
      </c>
      <c r="DX90" s="155">
        <v>4.9035999999999996E-2</v>
      </c>
      <c r="DY90" s="155">
        <v>4.6644000000000005E-2</v>
      </c>
      <c r="DZ90" s="155">
        <v>3.6478000000000003E-2</v>
      </c>
      <c r="EA90" s="155">
        <v>4.3653999999999998E-2</v>
      </c>
      <c r="EB90" s="155">
        <v>2.9302000000000002E-2</v>
      </c>
      <c r="EC90" s="155">
        <v>4.1860000000000001E-2</v>
      </c>
      <c r="ED90" s="155">
        <v>3.8870000000000002E-2</v>
      </c>
      <c r="EE90" s="155">
        <v>6.0996000000000009E-2</v>
      </c>
      <c r="EF90" s="155">
        <v>4.3056000000000004E-2</v>
      </c>
      <c r="EG90" s="155">
        <v>4.6046000000000004E-2</v>
      </c>
      <c r="EH90" s="155">
        <v>2.8704E-2</v>
      </c>
      <c r="EI90" s="155">
        <v>4.1262E-2</v>
      </c>
      <c r="EJ90" s="155">
        <v>4.9035999999999996E-2</v>
      </c>
      <c r="EK90" s="155">
        <v>3.9468000000000003E-2</v>
      </c>
      <c r="EL90" s="155">
        <v>5.083E-2</v>
      </c>
      <c r="EM90" s="155">
        <v>5.0231999999999999E-2</v>
      </c>
      <c r="EN90" s="155">
        <v>7.3554000000000008E-2</v>
      </c>
      <c r="EO90" s="155">
        <v>5.6809999999999999E-2</v>
      </c>
      <c r="EP90" s="155">
        <v>6.6976000000000008E-2</v>
      </c>
      <c r="EQ90" s="155">
        <v>8.3122000000000001E-2</v>
      </c>
      <c r="ER90" s="155">
        <v>6.2192000000000004E-2</v>
      </c>
      <c r="ES90" s="155">
        <v>4.4850000000000001E-2</v>
      </c>
      <c r="ET90" s="155">
        <v>7.1760000000000004E-2</v>
      </c>
      <c r="EU90" s="155">
        <v>4.6046000000000004E-2</v>
      </c>
      <c r="EV90" s="155">
        <v>5.8604000000000003E-2</v>
      </c>
      <c r="EW90" s="155">
        <v>7.5946000000000013E-2</v>
      </c>
      <c r="EX90" s="155">
        <v>8.4318000000000004E-2</v>
      </c>
      <c r="EY90" s="155">
        <v>7.2358000000000006E-2</v>
      </c>
      <c r="EZ90" s="155">
        <v>7.2358000000000006E-2</v>
      </c>
      <c r="FA90" s="155">
        <v>4.0066000000000004E-2</v>
      </c>
      <c r="FB90" s="155">
        <v>6.159400000000001E-2</v>
      </c>
      <c r="FC90" s="155">
        <v>6.9966E-2</v>
      </c>
      <c r="FD90" s="155">
        <v>7.4750000000000011E-2</v>
      </c>
      <c r="FE90" s="155">
        <v>6.159400000000001E-2</v>
      </c>
      <c r="FF90" s="155">
        <v>4.7840000000000008E-2</v>
      </c>
      <c r="FG90" s="155">
        <v>5.6809999999999999E-2</v>
      </c>
      <c r="FH90" s="155">
        <v>6.6378000000000006E-2</v>
      </c>
      <c r="FI90" s="155">
        <v>8.2524E-2</v>
      </c>
      <c r="FJ90" s="155">
        <v>9.3885999999999997E-2</v>
      </c>
      <c r="FK90" s="155">
        <v>9.0896000000000005E-2</v>
      </c>
      <c r="FL90" s="155">
        <v>9.8670000000000008E-2</v>
      </c>
      <c r="FM90" s="155">
        <v>0.10764524068658277</v>
      </c>
      <c r="FN90" s="155">
        <v>0.102856</v>
      </c>
      <c r="FO90" s="155">
        <v>8.545396845809039E-2</v>
      </c>
      <c r="FP90" s="155">
        <v>0.11421800000000001</v>
      </c>
      <c r="FQ90" s="155">
        <v>0.16863600000000001</v>
      </c>
      <c r="FR90" s="155">
        <v>0.12199200000000002</v>
      </c>
      <c r="FS90" s="155">
        <v>0.21288800000000002</v>
      </c>
      <c r="FT90" s="155">
        <v>0.165048</v>
      </c>
      <c r="FU90" s="333">
        <v>0.17521400000000004</v>
      </c>
      <c r="FV90" s="333">
        <v>0.14531400000000003</v>
      </c>
      <c r="FW90" s="333">
        <v>0.13694200000000001</v>
      </c>
      <c r="FX90" s="333">
        <v>0.15667600000000001</v>
      </c>
      <c r="FY90" s="333">
        <v>0.29840200000000006</v>
      </c>
      <c r="FZ90" s="333">
        <v>0.17880200000000002</v>
      </c>
      <c r="GA90" s="333">
        <v>0.163852</v>
      </c>
      <c r="GB90" s="333">
        <v>8.7906000000000012E-2</v>
      </c>
      <c r="GC90" s="333">
        <v>0.11780600000000002</v>
      </c>
      <c r="GD90" s="333">
        <v>0.18537999999999999</v>
      </c>
      <c r="GE90" s="333">
        <v>0.20272200000000001</v>
      </c>
      <c r="GF90" s="333">
        <v>0.22245600000000004</v>
      </c>
      <c r="GG90" s="333">
        <v>0.15667600000000001</v>
      </c>
      <c r="GH90" s="333">
        <v>0.183586</v>
      </c>
      <c r="GI90" s="333">
        <v>0.17222400000000002</v>
      </c>
      <c r="GJ90" s="333">
        <v>0.20929999999999999</v>
      </c>
      <c r="GK90" s="333">
        <v>0.18837000000000001</v>
      </c>
      <c r="GL90" s="333">
        <v>0.109434</v>
      </c>
      <c r="GM90" s="333">
        <v>8.1328000000000011E-2</v>
      </c>
      <c r="GN90" s="333">
        <v>9.5680000000000015E-2</v>
      </c>
      <c r="GO90" s="333">
        <v>8.7307999999999997E-2</v>
      </c>
      <c r="GP90" s="333">
        <v>0.10405200000000001</v>
      </c>
      <c r="GQ90" s="333">
        <v>6.5780000000000005E-2</v>
      </c>
      <c r="GR90" s="333">
        <v>6.9966E-2</v>
      </c>
      <c r="GS90" s="333">
        <v>5.2624000000000004E-2</v>
      </c>
      <c r="GT90" s="333">
        <v>8.4916000000000005E-2</v>
      </c>
      <c r="GU90" s="333">
        <v>8.5514000000000007E-2</v>
      </c>
      <c r="GV90" s="333">
        <v>8.073000000000001E-2</v>
      </c>
      <c r="GW90" s="333">
        <v>6.9966E-2</v>
      </c>
      <c r="GX90" s="333">
        <v>8.8503999999999999E-2</v>
      </c>
      <c r="GY90" s="333">
        <v>8.0132000000000009E-2</v>
      </c>
      <c r="GZ90" s="333">
        <v>8.2524E-2</v>
      </c>
      <c r="HA90" s="333">
        <v>7.2358000000000006E-2</v>
      </c>
      <c r="HB90" s="333">
        <v>8.1925999999999999E-2</v>
      </c>
      <c r="HC90" s="333">
        <v>7.4750000000000011E-2</v>
      </c>
      <c r="HD90" s="333">
        <v>7.2358000000000006E-2</v>
      </c>
      <c r="HE90" s="333">
        <v>7.0564000000000002E-2</v>
      </c>
      <c r="HF90" s="333">
        <v>7.1760000000000004E-2</v>
      </c>
      <c r="HG90" s="333">
        <v>8.7258385166749997E-2</v>
      </c>
      <c r="HH90" s="333">
        <v>9.2689999999999995E-2</v>
      </c>
      <c r="HI90" s="333">
        <v>9.1494000000000006E-2</v>
      </c>
      <c r="HJ90" s="333">
        <v>9.6278000000000002E-2</v>
      </c>
      <c r="HK90" s="333">
        <v>0.11840400000000001</v>
      </c>
      <c r="HL90" s="333">
        <v>5.7408000000000001E-2</v>
      </c>
      <c r="HM90" s="333">
        <v>8.7307999999999997E-2</v>
      </c>
      <c r="HN90" s="333">
        <v>9.0298000000000003E-2</v>
      </c>
      <c r="HO90" s="333">
        <v>8.073000000000001E-2</v>
      </c>
      <c r="HP90" s="333">
        <v>8.5514000000000007E-2</v>
      </c>
      <c r="HQ90" s="333">
        <v>7.5946000000000013E-2</v>
      </c>
      <c r="HR90" s="333">
        <v>9.3885999999999997E-2</v>
      </c>
      <c r="HS90" s="333">
        <v>0.12378600000000001</v>
      </c>
      <c r="HT90" s="333">
        <v>0.11063000000000001</v>
      </c>
      <c r="HU90" s="333">
        <v>0.11780600000000002</v>
      </c>
      <c r="HV90" s="333">
        <v>9.328800000000001E-2</v>
      </c>
      <c r="HW90" s="333">
        <v>0.109434</v>
      </c>
      <c r="HX90" s="333">
        <v>6.0996000000000009E-2</v>
      </c>
      <c r="HY90" s="333">
        <v>0.13156000000000001</v>
      </c>
      <c r="HZ90" s="333">
        <v>8.3122000000000001E-2</v>
      </c>
      <c r="IA90" s="333">
        <v>8.8503999999999999E-2</v>
      </c>
      <c r="IB90" s="333">
        <v>0.10644400000000001</v>
      </c>
      <c r="IC90" s="333">
        <v>8.5514000000000007E-2</v>
      </c>
      <c r="ID90" s="333">
        <v>0.13335400000000003</v>
      </c>
      <c r="IE90" s="333">
        <v>0.13514799999999999</v>
      </c>
      <c r="IF90" s="333">
        <v>0.12737400000000001</v>
      </c>
      <c r="IG90" s="333">
        <v>0.12259</v>
      </c>
      <c r="IH90" s="333">
        <v>6.5780000000000005E-3</v>
      </c>
      <c r="II90" s="333">
        <v>0.11840400000000001</v>
      </c>
      <c r="IJ90" s="333">
        <v>0.102856</v>
      </c>
      <c r="IK90" s="333">
        <v>0.10106200000000001</v>
      </c>
      <c r="IL90" s="333">
        <v>4.6644000000000005E-2</v>
      </c>
      <c r="IM90" s="333">
        <v>4.1860000000000005E-3</v>
      </c>
      <c r="IN90" s="333">
        <v>6.3986000000000015E-2</v>
      </c>
    </row>
    <row r="91" spans="2:248" s="208" customFormat="1">
      <c r="B91" s="208" t="s">
        <v>113</v>
      </c>
      <c r="D91" s="155">
        <v>0.12478</v>
      </c>
      <c r="E91" s="155">
        <v>9.69E-2</v>
      </c>
      <c r="F91" s="155">
        <v>0.19448000000000001</v>
      </c>
      <c r="G91" s="155">
        <v>6.8339999999999984E-2</v>
      </c>
      <c r="H91" s="155">
        <v>0.19039999999999999</v>
      </c>
      <c r="I91" s="155">
        <v>0.17577999999999999</v>
      </c>
      <c r="J91" s="155">
        <v>0.19855999999999999</v>
      </c>
      <c r="K91" s="155">
        <v>0.21011999999999997</v>
      </c>
      <c r="L91" s="155">
        <v>0.10539999999999999</v>
      </c>
      <c r="M91" s="155">
        <v>0.16524</v>
      </c>
      <c r="N91" s="155">
        <v>0.19788</v>
      </c>
      <c r="O91" s="155">
        <v>0.16830000000000001</v>
      </c>
      <c r="P91" s="155">
        <v>0.13471720183486238</v>
      </c>
      <c r="Q91" s="155">
        <v>0.22814000000000001</v>
      </c>
      <c r="R91" s="155">
        <v>0.17169999999999999</v>
      </c>
      <c r="S91" s="155">
        <v>0.22324049733570159</v>
      </c>
      <c r="T91" s="155">
        <v>0.17986000000000002</v>
      </c>
      <c r="U91" s="155">
        <v>0.11526</v>
      </c>
      <c r="V91" s="155">
        <v>0.1258</v>
      </c>
      <c r="W91" s="155">
        <v>0.22474</v>
      </c>
      <c r="X91" s="155">
        <v>4.3860000000000003E-2</v>
      </c>
      <c r="Y91" s="155">
        <v>1.3939999999999999E-2</v>
      </c>
      <c r="Z91" s="155">
        <v>5.4400000000000004E-3</v>
      </c>
      <c r="AA91" s="155">
        <v>1.1220000000000001E-2</v>
      </c>
      <c r="AB91" s="155">
        <v>4.4199999999999996E-2</v>
      </c>
      <c r="AC91" s="155">
        <v>4.0119999999999996E-2</v>
      </c>
      <c r="AD91" s="155">
        <v>1.4619999999999999E-2</v>
      </c>
      <c r="AE91" s="155">
        <v>5.4400000000000004E-3</v>
      </c>
      <c r="AF91" s="155">
        <v>4.0799999999999994E-3</v>
      </c>
      <c r="AG91" s="155">
        <v>2.1080000000000002E-2</v>
      </c>
      <c r="AH91" s="155">
        <v>3.2980000000000002E-2</v>
      </c>
      <c r="AI91" s="155">
        <v>4.3520000000000003E-2</v>
      </c>
      <c r="AJ91" s="155">
        <v>2.9239999999999999E-2</v>
      </c>
      <c r="AK91" s="155">
        <v>6.4600000000000005E-3</v>
      </c>
      <c r="AL91" s="155">
        <v>6.4600000000000005E-3</v>
      </c>
      <c r="AM91" s="155">
        <v>1.4619999999999999E-2</v>
      </c>
      <c r="AN91" s="155">
        <v>8.9419999999999999E-2</v>
      </c>
      <c r="AO91" s="155">
        <v>1.5640000000000001E-2</v>
      </c>
      <c r="AP91" s="155">
        <v>2.3799999999999998E-2</v>
      </c>
      <c r="AQ91" s="155">
        <v>4.4200000000000003E-3</v>
      </c>
      <c r="AR91" s="155">
        <v>1.0880000000000001E-2</v>
      </c>
      <c r="AS91" s="155">
        <v>2.3799999999999998E-2</v>
      </c>
      <c r="AT91" s="155">
        <v>4.4199999999999996E-2</v>
      </c>
      <c r="AU91" s="155">
        <v>1.6659999999999998E-2</v>
      </c>
      <c r="AV91" s="155">
        <v>1.4279999999999999E-2</v>
      </c>
      <c r="AW91" s="155">
        <v>5.4400000000000004E-3</v>
      </c>
      <c r="AX91" s="155">
        <v>3.0599999999999998E-3</v>
      </c>
      <c r="AY91" s="155">
        <v>3.4000000000000002E-4</v>
      </c>
      <c r="AZ91" s="155">
        <v>2.3800000000000002E-3</v>
      </c>
      <c r="BA91" s="155">
        <v>4.4200000000000003E-3</v>
      </c>
      <c r="BB91" s="155">
        <v>5.7800000000000004E-3</v>
      </c>
      <c r="BC91" s="155">
        <v>1.1899999999999999E-2</v>
      </c>
      <c r="BD91" s="155">
        <v>1.1220000000000001E-2</v>
      </c>
      <c r="BE91" s="155">
        <v>1.7000000000000001E-3</v>
      </c>
      <c r="BF91" s="155">
        <v>0</v>
      </c>
      <c r="BG91" s="155">
        <v>9.5200000000000007E-3</v>
      </c>
      <c r="BH91" s="155">
        <v>1.9040000000000001E-2</v>
      </c>
      <c r="BI91" s="155">
        <v>9.5200000000000007E-3</v>
      </c>
      <c r="BJ91" s="155">
        <v>2.3800000000000002E-3</v>
      </c>
      <c r="BK91" s="155">
        <v>4.5899999999999996E-2</v>
      </c>
      <c r="BL91" s="155">
        <v>3.6720000000000003E-2</v>
      </c>
      <c r="BM91" s="155">
        <v>1.2920000000000001E-2</v>
      </c>
      <c r="BN91" s="155">
        <v>1.6319999999999998E-2</v>
      </c>
      <c r="BO91" s="155">
        <v>-5.4400000000000004E-3</v>
      </c>
      <c r="BP91" s="155">
        <v>9.859999999999999E-3</v>
      </c>
      <c r="BQ91" s="155">
        <v>2.0400000000000001E-2</v>
      </c>
      <c r="BR91" s="155">
        <v>2.4139999999999998E-2</v>
      </c>
      <c r="BS91" s="155">
        <v>2.4139999999999998E-2</v>
      </c>
      <c r="BT91" s="155">
        <v>2.8219999999999995E-2</v>
      </c>
      <c r="BU91" s="155">
        <v>6.4600000000000005E-2</v>
      </c>
      <c r="BV91" s="155">
        <v>1.7000000000000001E-3</v>
      </c>
      <c r="BW91" s="155">
        <v>1.3600000000000001E-3</v>
      </c>
      <c r="BX91" s="155">
        <v>1.2239999999999999E-2</v>
      </c>
      <c r="BY91" s="155">
        <v>3.3660000000000002E-2</v>
      </c>
      <c r="BZ91" s="155">
        <v>6.8000000000000005E-3</v>
      </c>
      <c r="CA91" s="155">
        <v>5.2019999999999997E-2</v>
      </c>
      <c r="CB91" s="155">
        <v>1.4619999999999999E-2</v>
      </c>
      <c r="CC91" s="155">
        <v>4.4200000000000003E-3</v>
      </c>
      <c r="CD91" s="155">
        <v>2.7200000000000002E-3</v>
      </c>
      <c r="CE91" s="155">
        <v>0</v>
      </c>
      <c r="CF91" s="155">
        <v>2.7200000000000002E-3</v>
      </c>
      <c r="CG91" s="155">
        <v>3.6040000000000003E-2</v>
      </c>
      <c r="CH91" s="155">
        <v>7.8200000000000006E-3</v>
      </c>
      <c r="CI91" s="155">
        <v>9.5200000000000007E-3</v>
      </c>
      <c r="CJ91" s="155">
        <v>1.3939999999999999E-2</v>
      </c>
      <c r="CK91" s="155">
        <v>0</v>
      </c>
      <c r="CL91" s="155">
        <v>1.9719999999999998E-2</v>
      </c>
      <c r="CM91" s="155">
        <v>2.3800000000000002E-3</v>
      </c>
      <c r="CN91" s="155">
        <v>0</v>
      </c>
      <c r="CO91" s="155">
        <v>0</v>
      </c>
      <c r="CP91" s="155">
        <v>0</v>
      </c>
      <c r="CQ91" s="155">
        <v>0</v>
      </c>
      <c r="CR91" s="155">
        <v>4.4973218406243631E-2</v>
      </c>
      <c r="CS91" s="155">
        <v>1.785262769142662E-2</v>
      </c>
      <c r="CT91" s="155">
        <v>8.2082273765194027E-3</v>
      </c>
      <c r="CU91" s="155">
        <v>1.7935957111193404E-2</v>
      </c>
      <c r="CV91" s="155">
        <v>1.5510414389303319E-2</v>
      </c>
      <c r="CW91" s="155">
        <v>7.4558550607651741E-3</v>
      </c>
      <c r="CX91" s="155">
        <v>7.5154979714106675E-3</v>
      </c>
      <c r="CY91" s="155">
        <v>2.6866985773102779E-2</v>
      </c>
      <c r="CZ91" s="155">
        <v>4.8987519624556795E-2</v>
      </c>
      <c r="DA91" s="155">
        <v>2.7770818008415146E-2</v>
      </c>
      <c r="DB91" s="155">
        <v>6.5422420150081269E-3</v>
      </c>
      <c r="DC91" s="155">
        <v>2.6110017573607078E-2</v>
      </c>
      <c r="DD91" s="155">
        <v>2.4333969921413508E-2</v>
      </c>
      <c r="DE91" s="155">
        <v>4.0800000000000003E-2</v>
      </c>
      <c r="DF91" s="155">
        <v>5.1000000000000004E-3</v>
      </c>
      <c r="DG91" s="155">
        <v>1.6659999999999998E-2</v>
      </c>
      <c r="DH91" s="155">
        <v>3.6727753156359029E-3</v>
      </c>
      <c r="DI91" s="155">
        <v>1.845477234598579E-2</v>
      </c>
      <c r="DJ91" s="155">
        <v>1.4004020904894048E-2</v>
      </c>
      <c r="DK91" s="155">
        <v>2.5096978820550932E-2</v>
      </c>
      <c r="DL91" s="155">
        <v>1.9706309091536412E-2</v>
      </c>
      <c r="DM91" s="155">
        <v>7.3677513232555544E-2</v>
      </c>
      <c r="DN91" s="155">
        <v>5.0007312579666514E-2</v>
      </c>
      <c r="DO91" s="155">
        <v>3.1699209480970124E-2</v>
      </c>
      <c r="DP91" s="155">
        <v>2.7756182476291202E-2</v>
      </c>
      <c r="DQ91" s="155">
        <v>2.9970769982887533E-2</v>
      </c>
      <c r="DR91" s="155">
        <v>2.9339123105193522E-2</v>
      </c>
      <c r="DS91" s="155">
        <v>4.204518789394146E-2</v>
      </c>
      <c r="DT91" s="155">
        <v>1.9604849362442507E-2</v>
      </c>
      <c r="DU91" s="155">
        <v>2.4139999999999998E-2</v>
      </c>
      <c r="DV91" s="155">
        <v>2.0739999999999998E-2</v>
      </c>
      <c r="DW91" s="155">
        <v>2.3799999999999998E-2</v>
      </c>
      <c r="DX91" s="155">
        <v>1.3939999999999999E-2</v>
      </c>
      <c r="DY91" s="155">
        <v>2.5840000000000002E-2</v>
      </c>
      <c r="DZ91" s="155">
        <v>1.9379999999999998E-2</v>
      </c>
      <c r="EA91" s="155">
        <v>2.3459999999999995E-2</v>
      </c>
      <c r="EB91" s="155">
        <v>2.0739999999999998E-2</v>
      </c>
      <c r="EC91" s="155">
        <v>2.4479999999999998E-2</v>
      </c>
      <c r="ED91" s="155">
        <v>2.1080000000000002E-2</v>
      </c>
      <c r="EE91" s="155">
        <v>2.4819999999999998E-2</v>
      </c>
      <c r="EF91" s="155">
        <v>2.3120000000000002E-2</v>
      </c>
      <c r="EG91" s="155">
        <v>2.2440000000000002E-2</v>
      </c>
      <c r="EH91" s="155">
        <v>1.8020000000000001E-2</v>
      </c>
      <c r="EI91" s="155">
        <v>3.1620000000000002E-2</v>
      </c>
      <c r="EJ91" s="155">
        <v>2.7200000000000002E-2</v>
      </c>
      <c r="EK91" s="155">
        <v>1.0200000000000001E-2</v>
      </c>
      <c r="EL91" s="155">
        <v>1.2239999999999999E-2</v>
      </c>
      <c r="EM91" s="155">
        <v>1.9379999999999998E-2</v>
      </c>
      <c r="EN91" s="155">
        <v>1.1899999999999999E-2</v>
      </c>
      <c r="EO91" s="155">
        <v>7.1399999999999996E-3</v>
      </c>
      <c r="EP91" s="155">
        <v>1.5979999999999998E-2</v>
      </c>
      <c r="EQ91" s="155">
        <v>7.4799999999999997E-3</v>
      </c>
      <c r="ER91" s="155">
        <v>1.8360000000000001E-2</v>
      </c>
      <c r="ES91" s="155">
        <v>8.1599999999999989E-3</v>
      </c>
      <c r="ET91" s="155">
        <v>2.8899999999999995E-2</v>
      </c>
      <c r="EU91" s="155">
        <v>2.5160000000000002E-2</v>
      </c>
      <c r="EV91" s="155">
        <v>1.4959999999999999E-2</v>
      </c>
      <c r="EW91" s="155">
        <v>1.1220000000000001E-2</v>
      </c>
      <c r="EX91" s="155">
        <v>2.0739999999999998E-2</v>
      </c>
      <c r="EY91" s="155">
        <v>2.0739999999999998E-2</v>
      </c>
      <c r="EZ91" s="155">
        <v>1.0540000000000001E-2</v>
      </c>
      <c r="FA91" s="155">
        <v>1.1899999999999999E-2</v>
      </c>
      <c r="FB91" s="155">
        <v>2.7539999999999999E-2</v>
      </c>
      <c r="FC91" s="155">
        <v>3.5019999999999996E-2</v>
      </c>
      <c r="FD91" s="155">
        <v>3.9439999999999996E-2</v>
      </c>
      <c r="FE91" s="155">
        <v>3.7400000000000003E-2</v>
      </c>
      <c r="FF91" s="155">
        <v>4.0119999999999996E-2</v>
      </c>
      <c r="FG91" s="155">
        <v>9.859999999999999E-3</v>
      </c>
      <c r="FH91" s="155">
        <v>1.2580000000000001E-2</v>
      </c>
      <c r="FI91" s="155">
        <v>4.2839999999999996E-2</v>
      </c>
      <c r="FJ91" s="155">
        <v>3.4000000000000002E-2</v>
      </c>
      <c r="FK91" s="155">
        <v>4.7939999999999997E-2</v>
      </c>
      <c r="FL91" s="155">
        <v>8.9419999999999999E-2</v>
      </c>
      <c r="FM91" s="155">
        <v>5.1351566545007589E-2</v>
      </c>
      <c r="FN91" s="155">
        <v>5.779999999999999E-2</v>
      </c>
      <c r="FO91" s="155">
        <v>8.5315305075887374E-2</v>
      </c>
      <c r="FP91" s="155">
        <v>0.1326</v>
      </c>
      <c r="FQ91" s="155">
        <v>0.19855999999999999</v>
      </c>
      <c r="FR91" s="155">
        <v>0.54093999999999998</v>
      </c>
      <c r="FS91" s="155">
        <v>0.11763999999999999</v>
      </c>
      <c r="FT91" s="155">
        <v>0.11321999999999999</v>
      </c>
      <c r="FU91" s="333">
        <v>0.15503999999999998</v>
      </c>
      <c r="FV91" s="333">
        <v>0.23324</v>
      </c>
      <c r="FW91" s="333">
        <v>0.1462</v>
      </c>
      <c r="FX91" s="333">
        <v>0.10505999999999999</v>
      </c>
      <c r="FY91" s="333">
        <v>9.4179999999999986E-2</v>
      </c>
      <c r="FZ91" s="333">
        <v>4.0459999999999996E-2</v>
      </c>
      <c r="GA91" s="333">
        <v>0.10676000000000001</v>
      </c>
      <c r="GB91" s="333">
        <v>6.2560000000000004E-2</v>
      </c>
      <c r="GC91" s="333">
        <v>7.9899999999999999E-2</v>
      </c>
      <c r="GD91" s="333">
        <v>8.9419999999999999E-2</v>
      </c>
      <c r="GE91" s="333">
        <v>0.10709999999999999</v>
      </c>
      <c r="GF91" s="333">
        <v>0.13498000000000002</v>
      </c>
      <c r="GG91" s="333">
        <v>0.14892</v>
      </c>
      <c r="GH91" s="333">
        <v>5.5419999999999997E-2</v>
      </c>
      <c r="GI91" s="333">
        <v>0.10981999999999999</v>
      </c>
      <c r="GJ91" s="333">
        <v>0.13226000000000002</v>
      </c>
      <c r="GK91" s="333">
        <v>0.20060000000000003</v>
      </c>
      <c r="GL91" s="333">
        <v>4.4539999999999996E-2</v>
      </c>
      <c r="GM91" s="333">
        <v>4.8959999999999997E-2</v>
      </c>
      <c r="GN91" s="333">
        <v>4.8279999999999997E-2</v>
      </c>
      <c r="GO91" s="333">
        <v>9.554E-2</v>
      </c>
      <c r="GP91" s="333">
        <v>5.3040000000000004E-2</v>
      </c>
      <c r="GQ91" s="333">
        <v>4.9299999999999997E-2</v>
      </c>
      <c r="GR91" s="333">
        <v>4.0119999999999996E-2</v>
      </c>
      <c r="GS91" s="333">
        <v>4.6240000000000003E-2</v>
      </c>
      <c r="GT91" s="333">
        <v>4.5899999999999996E-2</v>
      </c>
      <c r="GU91" s="333">
        <v>5.7119999999999997E-2</v>
      </c>
      <c r="GV91" s="333">
        <v>5.1680000000000004E-2</v>
      </c>
      <c r="GW91" s="333">
        <v>4.0119999999999996E-2</v>
      </c>
      <c r="GX91" s="333">
        <v>6.4939999999999998E-2</v>
      </c>
      <c r="GY91" s="333">
        <v>3.6040000000000003E-2</v>
      </c>
      <c r="GZ91" s="333">
        <v>5.1339999999999997E-2</v>
      </c>
      <c r="HA91" s="333">
        <v>3.2300000000000002E-2</v>
      </c>
      <c r="HB91" s="333">
        <v>5.3040000000000004E-2</v>
      </c>
      <c r="HC91" s="333">
        <v>3.8759999999999996E-2</v>
      </c>
      <c r="HD91" s="333">
        <v>6.6299999999999998E-2</v>
      </c>
      <c r="HE91" s="333">
        <v>4.3860000000000003E-2</v>
      </c>
      <c r="HF91" s="333">
        <v>5.2019999999999997E-2</v>
      </c>
      <c r="HG91" s="333">
        <v>8.3024498248478504E-2</v>
      </c>
      <c r="HH91" s="333">
        <v>5.6779999999999997E-2</v>
      </c>
      <c r="HI91" s="333">
        <v>2.5499999999999998E-2</v>
      </c>
      <c r="HJ91" s="333">
        <v>4.1139999999999996E-2</v>
      </c>
      <c r="HK91" s="333">
        <v>6.1200000000000004E-2</v>
      </c>
      <c r="HL91" s="333">
        <v>2.7539999999999999E-2</v>
      </c>
      <c r="HM91" s="333">
        <v>4.9299999999999997E-2</v>
      </c>
      <c r="HN91" s="333">
        <v>4.4539999999999996E-2</v>
      </c>
      <c r="HO91" s="333">
        <v>7.6160000000000005E-2</v>
      </c>
      <c r="HP91" s="333">
        <v>6.9019999999999998E-2</v>
      </c>
      <c r="HQ91" s="333">
        <v>5.8479999999999997E-2</v>
      </c>
      <c r="HR91" s="333">
        <v>5.779999999999999E-2</v>
      </c>
      <c r="HS91" s="333">
        <v>7.4120000000000005E-2</v>
      </c>
      <c r="HT91" s="333">
        <v>6.1879999999999998E-2</v>
      </c>
      <c r="HU91" s="333">
        <v>6.6979999999999998E-2</v>
      </c>
      <c r="HV91" s="333">
        <v>7.4459999999999998E-2</v>
      </c>
      <c r="HW91" s="333">
        <v>7.1399999999999991E-2</v>
      </c>
      <c r="HX91" s="333">
        <v>4.9299999999999997E-2</v>
      </c>
      <c r="HY91" s="333">
        <v>8.7379999999999999E-2</v>
      </c>
      <c r="HZ91" s="333">
        <v>9.2480000000000007E-2</v>
      </c>
      <c r="IA91" s="333">
        <v>9.214E-2</v>
      </c>
      <c r="IB91" s="333">
        <v>8.3979999999999999E-2</v>
      </c>
      <c r="IC91" s="333">
        <v>9.282E-2</v>
      </c>
      <c r="ID91" s="333">
        <v>7.5819999999999999E-2</v>
      </c>
      <c r="IE91" s="333">
        <v>5.9839999999999997E-2</v>
      </c>
      <c r="IF91" s="333">
        <v>6.9019999999999998E-2</v>
      </c>
      <c r="IG91" s="333">
        <v>7.4459999999999998E-2</v>
      </c>
      <c r="IH91" s="333">
        <v>2.0399999999999997E-3</v>
      </c>
      <c r="II91" s="333">
        <v>7.3440000000000005E-2</v>
      </c>
      <c r="IJ91" s="333">
        <v>7.9899999999999999E-2</v>
      </c>
      <c r="IK91" s="333">
        <v>7.0379999999999998E-2</v>
      </c>
      <c r="IL91" s="333">
        <v>6.7659999999999998E-2</v>
      </c>
      <c r="IM91" s="333">
        <v>1.7000000000000001E-3</v>
      </c>
      <c r="IN91" s="333">
        <v>4.7939999999999997E-2</v>
      </c>
    </row>
    <row r="92" spans="2:248" s="208" customFormat="1">
      <c r="B92" s="208" t="s">
        <v>327</v>
      </c>
      <c r="D92" s="155">
        <v>1.3362049999999999</v>
      </c>
      <c r="E92" s="155">
        <v>0.54241200000000001</v>
      </c>
      <c r="F92" s="155">
        <v>0.10626200000000001</v>
      </c>
      <c r="G92" s="155">
        <v>3.1719999999999999E-3</v>
      </c>
      <c r="H92" s="155">
        <v>9.9124999999999991E-2</v>
      </c>
      <c r="I92" s="155">
        <v>5.2338000000000003E-2</v>
      </c>
      <c r="J92" s="155">
        <v>9.3573999999999991E-2</v>
      </c>
      <c r="K92" s="155">
        <v>8.3264999999999992E-2</v>
      </c>
      <c r="L92" s="155">
        <v>2.1411000000000003E-2</v>
      </c>
      <c r="M92" s="155">
        <v>1.0308999999999999E-2</v>
      </c>
      <c r="N92" s="155">
        <v>1.2442169999999999</v>
      </c>
      <c r="O92" s="155">
        <v>0.18556199999999998</v>
      </c>
      <c r="P92" s="155">
        <v>0.14853472018348624</v>
      </c>
      <c r="Q92" s="155">
        <v>0.13798199999999999</v>
      </c>
      <c r="R92" s="155">
        <v>9.9917999999999993E-2</v>
      </c>
      <c r="S92" s="155">
        <v>0.12991114742451154</v>
      </c>
      <c r="T92" s="155">
        <v>1.4329509999999999</v>
      </c>
      <c r="U92" s="155">
        <v>7.2163000000000005E-2</v>
      </c>
      <c r="V92" s="155">
        <v>4.2822000000000006E-2</v>
      </c>
      <c r="W92" s="155">
        <v>0.19190599999999999</v>
      </c>
      <c r="X92" s="155">
        <v>1.9031999999999997E-2</v>
      </c>
      <c r="Y92" s="155">
        <v>0</v>
      </c>
      <c r="Z92" s="155">
        <v>0</v>
      </c>
      <c r="AA92" s="155">
        <v>0</v>
      </c>
      <c r="AB92" s="155">
        <v>4.9958999999999996E-2</v>
      </c>
      <c r="AC92" s="155">
        <v>3.7270999999999999E-2</v>
      </c>
      <c r="AD92" s="155">
        <v>4.9958999999999996E-2</v>
      </c>
      <c r="AE92" s="155">
        <v>0.69308199999999998</v>
      </c>
      <c r="AF92" s="155">
        <v>2.785809</v>
      </c>
      <c r="AG92" s="155">
        <v>0</v>
      </c>
      <c r="AH92" s="155">
        <v>7.9299999999999998E-4</v>
      </c>
      <c r="AI92" s="155">
        <v>1.5066999999999999E-2</v>
      </c>
      <c r="AJ92" s="155">
        <v>4.7579999999999992E-3</v>
      </c>
      <c r="AK92" s="155">
        <v>0</v>
      </c>
      <c r="AL92" s="155">
        <v>0.62409099999999995</v>
      </c>
      <c r="AM92" s="155">
        <v>0.80568799999999996</v>
      </c>
      <c r="AN92" s="155">
        <v>0.64629500000000006</v>
      </c>
      <c r="AO92" s="155">
        <v>0.17366699999999999</v>
      </c>
      <c r="AP92" s="155">
        <v>0.30213299999999998</v>
      </c>
      <c r="AQ92" s="155">
        <v>0</v>
      </c>
      <c r="AR92" s="155">
        <v>7.9299999999999995E-3</v>
      </c>
      <c r="AS92" s="155">
        <v>3.1719999999999999E-3</v>
      </c>
      <c r="AT92" s="155">
        <v>2.3789999999999996E-3</v>
      </c>
      <c r="AU92" s="155">
        <v>3.1719999999999999E-3</v>
      </c>
      <c r="AV92" s="155">
        <v>2.3789999999999996E-3</v>
      </c>
      <c r="AW92" s="155">
        <v>1.8239000000000002E-2</v>
      </c>
      <c r="AX92" s="155">
        <v>1.9031999999999997E-2</v>
      </c>
      <c r="AY92" s="155">
        <v>0</v>
      </c>
      <c r="AZ92" s="155">
        <v>0</v>
      </c>
      <c r="BA92" s="155">
        <v>0</v>
      </c>
      <c r="BB92" s="155">
        <v>0</v>
      </c>
      <c r="BC92" s="155">
        <v>0</v>
      </c>
      <c r="BD92" s="155">
        <v>0</v>
      </c>
      <c r="BE92" s="155">
        <v>0</v>
      </c>
      <c r="BF92" s="155">
        <v>0</v>
      </c>
      <c r="BG92" s="155">
        <v>0</v>
      </c>
      <c r="BH92" s="155">
        <v>0</v>
      </c>
      <c r="BI92" s="155">
        <v>1.7446E-2</v>
      </c>
      <c r="BJ92" s="155">
        <v>0.33305999999999997</v>
      </c>
      <c r="BK92" s="155">
        <v>0.431392</v>
      </c>
      <c r="BL92" s="155">
        <v>-3.2512999999999993E-2</v>
      </c>
      <c r="BM92" s="155">
        <v>0</v>
      </c>
      <c r="BN92" s="155">
        <v>0.23472799999999999</v>
      </c>
      <c r="BO92" s="155">
        <v>0.46152599999999999</v>
      </c>
      <c r="BP92" s="155">
        <v>0</v>
      </c>
      <c r="BQ92" s="155">
        <v>0</v>
      </c>
      <c r="BR92" s="155">
        <v>0</v>
      </c>
      <c r="BS92" s="155">
        <v>0</v>
      </c>
      <c r="BT92" s="155">
        <v>3.1719999999999999E-3</v>
      </c>
      <c r="BU92" s="155">
        <v>1.1894999999999999E-2</v>
      </c>
      <c r="BV92" s="155">
        <v>0</v>
      </c>
      <c r="BW92" s="155">
        <v>0.49879699999999999</v>
      </c>
      <c r="BX92" s="155">
        <v>2.3789999999999996E-3</v>
      </c>
      <c r="BY92" s="155">
        <v>0</v>
      </c>
      <c r="BZ92" s="155">
        <v>0.13639599999999999</v>
      </c>
      <c r="CA92" s="155">
        <v>0.17683899999999997</v>
      </c>
      <c r="CB92" s="155">
        <v>0</v>
      </c>
      <c r="CC92" s="155">
        <v>0</v>
      </c>
      <c r="CD92" s="155">
        <v>0</v>
      </c>
      <c r="CE92" s="155">
        <v>0</v>
      </c>
      <c r="CF92" s="155">
        <v>0</v>
      </c>
      <c r="CG92" s="155">
        <v>7.1370000000000001E-3</v>
      </c>
      <c r="CH92" s="155">
        <v>0</v>
      </c>
      <c r="CI92" s="155">
        <v>0.27279199999999998</v>
      </c>
      <c r="CJ92" s="155">
        <v>0</v>
      </c>
      <c r="CK92" s="155">
        <v>0.352885</v>
      </c>
      <c r="CL92" s="155">
        <v>0.204594</v>
      </c>
      <c r="CM92" s="155">
        <v>0.319579</v>
      </c>
      <c r="CN92" s="155">
        <v>4.2822000000000006E-2</v>
      </c>
      <c r="CO92" s="155">
        <v>1.4274E-2</v>
      </c>
      <c r="CP92" s="155">
        <v>1.1102000000000001E-2</v>
      </c>
      <c r="CQ92" s="155">
        <v>0</v>
      </c>
      <c r="CR92" s="155">
        <v>1.5557186574073371E-3</v>
      </c>
      <c r="CS92" s="155">
        <v>5.2332620938398688E-4</v>
      </c>
      <c r="CT92" s="155">
        <v>0.13601478995606578</v>
      </c>
      <c r="CU92" s="155">
        <v>0.45543305845860976</v>
      </c>
      <c r="CV92" s="155">
        <v>3.6064307604147527E-3</v>
      </c>
      <c r="CW92" s="155">
        <v>2.7406805892157848E-4</v>
      </c>
      <c r="CX92" s="155">
        <v>0.25639019978051758</v>
      </c>
      <c r="CY92" s="155">
        <v>9.6998746937302944E-4</v>
      </c>
      <c r="CZ92" s="155">
        <v>2.559729685343232E-2</v>
      </c>
      <c r="DA92" s="155">
        <v>2.7637836057378195E-2</v>
      </c>
      <c r="DB92" s="155">
        <v>7.6189134169637254E-2</v>
      </c>
      <c r="DC92" s="155">
        <v>9.479408589457311E-2</v>
      </c>
      <c r="DD92" s="155">
        <v>0.92403970877010932</v>
      </c>
      <c r="DE92" s="155">
        <v>0.25138099999999997</v>
      </c>
      <c r="DF92" s="155">
        <v>1.4274E-2</v>
      </c>
      <c r="DG92" s="155">
        <v>0.16970200000000002</v>
      </c>
      <c r="DH92" s="155">
        <v>1.1330445246922039E-3</v>
      </c>
      <c r="DI92" s="155">
        <v>0.11641555819818103</v>
      </c>
      <c r="DJ92" s="155">
        <v>0.11940451038539493</v>
      </c>
      <c r="DK92" s="155">
        <v>5.9342366393690671E-2</v>
      </c>
      <c r="DL92" s="155">
        <v>4.7483363921935716E-3</v>
      </c>
      <c r="DM92" s="155">
        <v>7.1655002008420676E-2</v>
      </c>
      <c r="DN92" s="155">
        <v>1.2251729853905644E-3</v>
      </c>
      <c r="DO92" s="155">
        <v>1.8691870196122153E-2</v>
      </c>
      <c r="DP92" s="155">
        <v>5.1549924344063665E-3</v>
      </c>
      <c r="DQ92" s="155">
        <v>9.3844294575705055E-3</v>
      </c>
      <c r="DR92" s="155">
        <v>3.5280399034124346E-2</v>
      </c>
      <c r="DS92" s="155">
        <v>6.4893697813720022E-2</v>
      </c>
      <c r="DT92" s="155">
        <v>4.507424732035905E-2</v>
      </c>
      <c r="DU92" s="155">
        <v>1.5859999999999999E-2</v>
      </c>
      <c r="DV92" s="155">
        <v>1.4274E-2</v>
      </c>
      <c r="DW92" s="155">
        <v>3.4891999999999999E-2</v>
      </c>
      <c r="DX92" s="155">
        <v>2.2996999999999997E-2</v>
      </c>
      <c r="DY92" s="155">
        <v>1.5859999999999999E-2</v>
      </c>
      <c r="DZ92" s="155">
        <v>1.8239000000000002E-2</v>
      </c>
      <c r="EA92" s="155">
        <v>2.3789999999999996E-3</v>
      </c>
      <c r="EB92" s="155">
        <v>3.0133999999999998E-2</v>
      </c>
      <c r="EC92" s="155">
        <v>4.9166000000000001E-2</v>
      </c>
      <c r="ED92" s="155">
        <v>9.5952999999999997E-2</v>
      </c>
      <c r="EE92" s="155">
        <v>4.1235999999999995E-2</v>
      </c>
      <c r="EF92" s="155">
        <v>1.9824999999999999E-2</v>
      </c>
      <c r="EG92" s="155">
        <v>0</v>
      </c>
      <c r="EH92" s="155">
        <v>5.550999999999999E-2</v>
      </c>
      <c r="EI92" s="155">
        <v>7.6921000000000003E-2</v>
      </c>
      <c r="EJ92" s="155">
        <v>2.3789999999999999E-2</v>
      </c>
      <c r="EK92" s="155">
        <v>1.2688E-2</v>
      </c>
      <c r="EL92" s="155">
        <v>3.4891999999999999E-2</v>
      </c>
      <c r="EM92" s="155">
        <v>1.9031999999999997E-2</v>
      </c>
      <c r="EN92" s="155">
        <v>1.7446E-2</v>
      </c>
      <c r="EO92" s="155">
        <v>5.5510000000000004E-3</v>
      </c>
      <c r="EP92" s="155">
        <v>8.7229999999999999E-3</v>
      </c>
      <c r="EQ92" s="155">
        <v>4.7579999999999992E-3</v>
      </c>
      <c r="ER92" s="155">
        <v>1.0308999999999999E-2</v>
      </c>
      <c r="ES92" s="155">
        <v>1.586E-3</v>
      </c>
      <c r="ET92" s="155">
        <v>1.6652999999999998E-2</v>
      </c>
      <c r="EU92" s="155">
        <v>2.8548E-2</v>
      </c>
      <c r="EV92" s="155">
        <v>5.550999999999999E-2</v>
      </c>
      <c r="EW92" s="155">
        <v>5.2338000000000003E-2</v>
      </c>
      <c r="EX92" s="155">
        <v>2.8548E-2</v>
      </c>
      <c r="EY92" s="155">
        <v>2.3789999999999996E-3</v>
      </c>
      <c r="EZ92" s="155">
        <v>3.8857000000000003E-2</v>
      </c>
      <c r="FA92" s="155">
        <v>0.12925899999999999</v>
      </c>
      <c r="FB92" s="155">
        <v>6.3439999999999998E-3</v>
      </c>
      <c r="FC92" s="155">
        <v>6.1853999999999992E-2</v>
      </c>
      <c r="FD92" s="155">
        <v>0.126087</v>
      </c>
      <c r="FE92" s="155">
        <v>0</v>
      </c>
      <c r="FF92" s="155">
        <v>3.1719999999999999E-3</v>
      </c>
      <c r="FG92" s="155">
        <v>9.5952999999999997E-2</v>
      </c>
      <c r="FH92" s="155">
        <v>0.21093800000000001</v>
      </c>
      <c r="FI92" s="155">
        <v>0</v>
      </c>
      <c r="FJ92" s="155">
        <v>6.1853999999999992E-2</v>
      </c>
      <c r="FK92" s="155">
        <v>0.13639599999999999</v>
      </c>
      <c r="FL92" s="155">
        <v>3.8063999999999994E-2</v>
      </c>
      <c r="FM92" s="155">
        <v>5.6037559280954392E-2</v>
      </c>
      <c r="FN92" s="155">
        <v>3.4098999999999997E-2</v>
      </c>
      <c r="FO92" s="155">
        <v>0.10194205430565315</v>
      </c>
      <c r="FP92" s="155">
        <v>0.87467899999999987</v>
      </c>
      <c r="FQ92" s="155">
        <v>0.117364</v>
      </c>
      <c r="FR92" s="155">
        <v>0.14432600000000001</v>
      </c>
      <c r="FS92" s="155">
        <v>0.24107199999999998</v>
      </c>
      <c r="FT92" s="155">
        <v>0.23552099999999998</v>
      </c>
      <c r="FU92" s="333">
        <v>0.27596399999999999</v>
      </c>
      <c r="FV92" s="333">
        <v>4.6786999999999995E-2</v>
      </c>
      <c r="FW92" s="333">
        <v>5.8681999999999998E-2</v>
      </c>
      <c r="FX92" s="333">
        <v>5.5510000000000004E-3</v>
      </c>
      <c r="FY92" s="333">
        <v>0.114985</v>
      </c>
      <c r="FZ92" s="333">
        <v>6.0267999999999995E-2</v>
      </c>
      <c r="GA92" s="333">
        <v>0</v>
      </c>
      <c r="GB92" s="333">
        <v>3.1719999999999998E-2</v>
      </c>
      <c r="GC92" s="333">
        <v>4.2028999999999997E-2</v>
      </c>
      <c r="GD92" s="333">
        <v>0.21173099999999997</v>
      </c>
      <c r="GE92" s="333">
        <v>4.6786999999999995E-2</v>
      </c>
      <c r="GF92" s="333">
        <v>7.1370000000000001E-3</v>
      </c>
      <c r="GG92" s="333">
        <v>9.5159999999999984E-3</v>
      </c>
      <c r="GH92" s="333">
        <v>1.9031999999999997E-2</v>
      </c>
      <c r="GI92" s="333">
        <v>2.7754999999999995E-2</v>
      </c>
      <c r="GJ92" s="333">
        <v>0.15225599999999997</v>
      </c>
      <c r="GK92" s="333">
        <v>0.27596399999999999</v>
      </c>
      <c r="GL92" s="333">
        <v>5.9475E-2</v>
      </c>
      <c r="GM92" s="333">
        <v>8.1679000000000002E-2</v>
      </c>
      <c r="GN92" s="333">
        <v>3.8063999999999994E-2</v>
      </c>
      <c r="GO92" s="333">
        <v>0.11895</v>
      </c>
      <c r="GP92" s="333">
        <v>9.4367000000000006E-2</v>
      </c>
      <c r="GQ92" s="333">
        <v>7.2956000000000007E-2</v>
      </c>
      <c r="GR92" s="333">
        <v>4.3615000000000001E-2</v>
      </c>
      <c r="GS92" s="333">
        <v>6.8990999999999997E-2</v>
      </c>
      <c r="GT92" s="333">
        <v>4.9166000000000001E-2</v>
      </c>
      <c r="GU92" s="333">
        <v>1.3481E-2</v>
      </c>
      <c r="GV92" s="333">
        <v>9.1987999999999986E-2</v>
      </c>
      <c r="GW92" s="333">
        <v>4.3615000000000001E-2</v>
      </c>
      <c r="GX92" s="333">
        <v>7.5334999999999985E-2</v>
      </c>
      <c r="GY92" s="333">
        <v>1.5859999999999999E-2</v>
      </c>
      <c r="GZ92" s="333">
        <v>2.3789999999999999E-2</v>
      </c>
      <c r="HA92" s="333">
        <v>1.5859999999999999E-2</v>
      </c>
      <c r="HB92" s="333">
        <v>1.3481E-2</v>
      </c>
      <c r="HC92" s="333">
        <v>8.7229999999999999E-3</v>
      </c>
      <c r="HD92" s="333">
        <v>5.4716999999999995E-2</v>
      </c>
      <c r="HE92" s="333">
        <v>6.8197999999999995E-2</v>
      </c>
      <c r="HF92" s="333">
        <v>8.9608999999999994E-2</v>
      </c>
      <c r="HG92" s="333">
        <v>0.14145270962103107</v>
      </c>
      <c r="HH92" s="333">
        <v>0.102297</v>
      </c>
      <c r="HI92" s="333">
        <v>9.5159999999999995E-2</v>
      </c>
      <c r="HJ92" s="333">
        <v>9.4367000000000006E-2</v>
      </c>
      <c r="HK92" s="333">
        <v>0.178425</v>
      </c>
      <c r="HL92" s="333">
        <v>1.5859999999999999E-2</v>
      </c>
      <c r="HM92" s="333">
        <v>0.145119</v>
      </c>
      <c r="HN92" s="333">
        <v>3.4098999999999997E-2</v>
      </c>
      <c r="HO92" s="333">
        <v>0.10308999999999999</v>
      </c>
      <c r="HP92" s="333">
        <v>7.7714000000000005E-2</v>
      </c>
      <c r="HQ92" s="333">
        <v>6.2647000000000008E-2</v>
      </c>
      <c r="HR92" s="333">
        <v>0.14749800000000002</v>
      </c>
      <c r="HS92" s="333">
        <v>0.10308999999999999</v>
      </c>
      <c r="HT92" s="333">
        <v>0.15463499999999999</v>
      </c>
      <c r="HU92" s="333">
        <v>0.17525299999999999</v>
      </c>
      <c r="HV92" s="333">
        <v>0.14273999999999998</v>
      </c>
      <c r="HW92" s="333">
        <v>0.14591200000000001</v>
      </c>
      <c r="HX92" s="333">
        <v>1.9031999999999997E-2</v>
      </c>
      <c r="HY92" s="333">
        <v>0.12370799999999998</v>
      </c>
      <c r="HZ92" s="333">
        <v>0.20776599999999998</v>
      </c>
      <c r="IA92" s="333">
        <v>0.19190599999999999</v>
      </c>
      <c r="IB92" s="333">
        <v>0.180011</v>
      </c>
      <c r="IC92" s="333">
        <v>0.16652999999999998</v>
      </c>
      <c r="ID92" s="333">
        <v>7.6921000000000003E-2</v>
      </c>
      <c r="IE92" s="333">
        <v>1.8239000000000002E-2</v>
      </c>
      <c r="IF92" s="333">
        <v>0.17128800000000002</v>
      </c>
      <c r="IG92" s="333">
        <v>0.200629</v>
      </c>
      <c r="IH92" s="333">
        <v>9.5159999999999984E-3</v>
      </c>
      <c r="II92" s="333">
        <v>0.17683899999999997</v>
      </c>
      <c r="IJ92" s="333">
        <v>0.18556199999999998</v>
      </c>
      <c r="IK92" s="333">
        <v>0.16970200000000002</v>
      </c>
      <c r="IL92" s="333">
        <v>0.13322399999999998</v>
      </c>
      <c r="IM92" s="333">
        <v>3.1719999999999999E-3</v>
      </c>
      <c r="IN92" s="333">
        <v>6.8990999999999997E-2</v>
      </c>
    </row>
    <row r="93" spans="2:248" s="208" customFormat="1">
      <c r="B93" s="208" t="s">
        <v>115</v>
      </c>
      <c r="D93" s="155">
        <v>0.35930699999999993</v>
      </c>
      <c r="E93" s="155">
        <v>0.27705600000000002</v>
      </c>
      <c r="F93" s="155">
        <v>0.19713600000000001</v>
      </c>
      <c r="G93" s="155">
        <v>0.16217100000000001</v>
      </c>
      <c r="H93" s="155">
        <v>0.40226399999999995</v>
      </c>
      <c r="I93" s="155">
        <v>0.57575699999999996</v>
      </c>
      <c r="J93" s="155">
        <v>0.464868</v>
      </c>
      <c r="K93" s="155">
        <v>0.68331599999999992</v>
      </c>
      <c r="L93" s="155">
        <v>9.8901000000000003E-2</v>
      </c>
      <c r="M93" s="155">
        <v>2.0646000000000001E-2</v>
      </c>
      <c r="N93" s="155">
        <v>0.114885</v>
      </c>
      <c r="O93" s="155">
        <v>8.7912000000000004E-2</v>
      </c>
      <c r="P93" s="155">
        <v>7.036992660550459E-2</v>
      </c>
      <c r="Q93" s="155">
        <v>7.3926000000000006E-2</v>
      </c>
      <c r="R93" s="155">
        <v>0.15984000000000001</v>
      </c>
      <c r="S93" s="155">
        <v>0.20782039076376552</v>
      </c>
      <c r="T93" s="155">
        <v>0.36063900000000004</v>
      </c>
      <c r="U93" s="155">
        <v>1.5650999999999998E-2</v>
      </c>
      <c r="V93" s="155">
        <v>0.14318999999999998</v>
      </c>
      <c r="W93" s="155">
        <v>0.10156499999999999</v>
      </c>
      <c r="X93" s="155">
        <v>0.20745900000000003</v>
      </c>
      <c r="Y93" s="155">
        <v>0.12321000000000001</v>
      </c>
      <c r="Z93" s="155">
        <v>0</v>
      </c>
      <c r="AA93" s="155">
        <v>0</v>
      </c>
      <c r="AB93" s="155">
        <v>0</v>
      </c>
      <c r="AC93" s="155">
        <v>0</v>
      </c>
      <c r="AD93" s="155">
        <v>0</v>
      </c>
      <c r="AE93" s="155">
        <v>0</v>
      </c>
      <c r="AF93" s="155">
        <v>0</v>
      </c>
      <c r="AG93" s="155">
        <v>0</v>
      </c>
      <c r="AH93" s="155">
        <v>-4.9284000000000001E-2</v>
      </c>
      <c r="AI93" s="155">
        <v>0</v>
      </c>
      <c r="AJ93" s="155">
        <v>0</v>
      </c>
      <c r="AK93" s="155">
        <v>0</v>
      </c>
      <c r="AL93" s="155">
        <v>0</v>
      </c>
      <c r="AM93" s="155">
        <v>0</v>
      </c>
      <c r="AN93" s="155">
        <v>5.6610000000000002E-3</v>
      </c>
      <c r="AO93" s="155">
        <v>0</v>
      </c>
      <c r="AP93" s="155">
        <v>0</v>
      </c>
      <c r="AQ93" s="155">
        <v>0</v>
      </c>
      <c r="AR93" s="155">
        <v>0</v>
      </c>
      <c r="AS93" s="155">
        <v>0</v>
      </c>
      <c r="AT93" s="155">
        <v>0</v>
      </c>
      <c r="AU93" s="155">
        <v>0</v>
      </c>
      <c r="AV93" s="155">
        <v>0</v>
      </c>
      <c r="AW93" s="155">
        <v>0</v>
      </c>
      <c r="AX93" s="155">
        <v>0</v>
      </c>
      <c r="AY93" s="155">
        <v>0</v>
      </c>
      <c r="AZ93" s="155">
        <v>0</v>
      </c>
      <c r="BA93" s="155">
        <v>0</v>
      </c>
      <c r="BB93" s="155">
        <v>0</v>
      </c>
      <c r="BC93" s="155">
        <v>0</v>
      </c>
      <c r="BD93" s="155">
        <v>0</v>
      </c>
      <c r="BE93" s="155">
        <v>0</v>
      </c>
      <c r="BF93" s="155">
        <v>0</v>
      </c>
      <c r="BG93" s="155">
        <v>0</v>
      </c>
      <c r="BH93" s="155">
        <v>0</v>
      </c>
      <c r="BI93" s="155">
        <v>0</v>
      </c>
      <c r="BJ93" s="155">
        <v>0</v>
      </c>
      <c r="BK93" s="155">
        <v>0</v>
      </c>
      <c r="BL93" s="155">
        <v>0</v>
      </c>
      <c r="BM93" s="155">
        <v>0</v>
      </c>
      <c r="BN93" s="155">
        <v>0</v>
      </c>
      <c r="BO93" s="155">
        <v>0</v>
      </c>
      <c r="BP93" s="155">
        <v>0</v>
      </c>
      <c r="BQ93" s="155">
        <v>0</v>
      </c>
      <c r="BR93" s="155">
        <v>0</v>
      </c>
      <c r="BS93" s="155">
        <v>0</v>
      </c>
      <c r="BT93" s="155">
        <v>0</v>
      </c>
      <c r="BU93" s="155">
        <v>0</v>
      </c>
      <c r="BV93" s="155">
        <v>0</v>
      </c>
      <c r="BW93" s="155">
        <v>0</v>
      </c>
      <c r="BX93" s="155">
        <v>0</v>
      </c>
      <c r="BY93" s="155">
        <v>0</v>
      </c>
      <c r="BZ93" s="155">
        <v>0</v>
      </c>
      <c r="CA93" s="155">
        <v>0</v>
      </c>
      <c r="CB93" s="155">
        <v>0</v>
      </c>
      <c r="CC93" s="155">
        <v>0</v>
      </c>
      <c r="CD93" s="155">
        <v>0</v>
      </c>
      <c r="CE93" s="155">
        <v>0</v>
      </c>
      <c r="CF93" s="155">
        <v>0</v>
      </c>
      <c r="CG93" s="155">
        <v>0</v>
      </c>
      <c r="CH93" s="155">
        <v>0</v>
      </c>
      <c r="CI93" s="155">
        <v>0</v>
      </c>
      <c r="CJ93" s="155">
        <v>0</v>
      </c>
      <c r="CK93" s="155">
        <v>0</v>
      </c>
      <c r="CL93" s="155">
        <v>0</v>
      </c>
      <c r="CM93" s="155">
        <v>0</v>
      </c>
      <c r="CN93" s="155">
        <v>0</v>
      </c>
      <c r="CO93" s="155">
        <v>0</v>
      </c>
      <c r="CP93" s="155">
        <v>0</v>
      </c>
      <c r="CQ93" s="155">
        <v>0</v>
      </c>
      <c r="CR93" s="155">
        <v>0</v>
      </c>
      <c r="CS93" s="155">
        <v>0</v>
      </c>
      <c r="CT93" s="155">
        <v>0</v>
      </c>
      <c r="CU93" s="155">
        <v>0</v>
      </c>
      <c r="CV93" s="155">
        <v>0</v>
      </c>
      <c r="CW93" s="155">
        <v>0</v>
      </c>
      <c r="CX93" s="155">
        <v>0</v>
      </c>
      <c r="CY93" s="155">
        <v>0</v>
      </c>
      <c r="CZ93" s="155">
        <v>0</v>
      </c>
      <c r="DA93" s="155">
        <v>0</v>
      </c>
      <c r="DB93" s="155">
        <v>0</v>
      </c>
      <c r="DC93" s="155">
        <v>0</v>
      </c>
      <c r="DD93" s="155">
        <v>0</v>
      </c>
      <c r="DE93" s="155">
        <v>0</v>
      </c>
      <c r="DF93" s="155">
        <v>0</v>
      </c>
      <c r="DG93" s="155">
        <v>0</v>
      </c>
      <c r="DH93" s="155">
        <v>0</v>
      </c>
      <c r="DI93" s="155">
        <v>0</v>
      </c>
      <c r="DJ93" s="155">
        <v>0</v>
      </c>
      <c r="DK93" s="155">
        <v>2.2620792590349339E-3</v>
      </c>
      <c r="DL93" s="155">
        <v>2.3708781972739089E-3</v>
      </c>
      <c r="DM93" s="155">
        <v>1.49818702707105E-3</v>
      </c>
      <c r="DN93" s="155">
        <v>0</v>
      </c>
      <c r="DO93" s="155">
        <v>7.6520255642813738E-4</v>
      </c>
      <c r="DP93" s="155">
        <v>0</v>
      </c>
      <c r="DQ93" s="155">
        <v>2.3145888432007438E-3</v>
      </c>
      <c r="DR93" s="155">
        <v>0</v>
      </c>
      <c r="DS93" s="155">
        <v>0</v>
      </c>
      <c r="DT93" s="155">
        <v>0</v>
      </c>
      <c r="DU93" s="155">
        <v>0</v>
      </c>
      <c r="DV93" s="155">
        <v>0</v>
      </c>
      <c r="DW93" s="155">
        <v>0</v>
      </c>
      <c r="DX93" s="155">
        <v>0</v>
      </c>
      <c r="DY93" s="155">
        <v>0</v>
      </c>
      <c r="DZ93" s="155">
        <v>0</v>
      </c>
      <c r="EA93" s="155">
        <v>0</v>
      </c>
      <c r="EB93" s="155">
        <v>0</v>
      </c>
      <c r="EC93" s="155">
        <v>0</v>
      </c>
      <c r="ED93" s="155">
        <v>0</v>
      </c>
      <c r="EE93" s="155">
        <v>0</v>
      </c>
      <c r="EF93" s="155">
        <v>0</v>
      </c>
      <c r="EG93" s="155">
        <v>0</v>
      </c>
      <c r="EH93" s="155">
        <v>0</v>
      </c>
      <c r="EI93" s="155">
        <v>0</v>
      </c>
      <c r="EJ93" s="155">
        <v>0</v>
      </c>
      <c r="EK93" s="155">
        <v>0</v>
      </c>
      <c r="EL93" s="155">
        <v>0</v>
      </c>
      <c r="EM93" s="155">
        <v>0</v>
      </c>
      <c r="EN93" s="155">
        <v>0</v>
      </c>
      <c r="EO93" s="155">
        <v>0</v>
      </c>
      <c r="EP93" s="155">
        <v>0</v>
      </c>
      <c r="EQ93" s="155">
        <v>0</v>
      </c>
      <c r="ER93" s="155">
        <v>0</v>
      </c>
      <c r="ES93" s="155">
        <v>0</v>
      </c>
      <c r="ET93" s="155">
        <v>0</v>
      </c>
      <c r="EU93" s="155">
        <v>0</v>
      </c>
      <c r="EV93" s="155">
        <v>0</v>
      </c>
      <c r="EW93" s="155">
        <v>0</v>
      </c>
      <c r="EX93" s="155">
        <v>0</v>
      </c>
      <c r="EY93" s="155">
        <v>0</v>
      </c>
      <c r="EZ93" s="155">
        <v>0</v>
      </c>
      <c r="FA93" s="155">
        <v>0</v>
      </c>
      <c r="FB93" s="155">
        <v>0</v>
      </c>
      <c r="FC93" s="155">
        <v>0</v>
      </c>
      <c r="FD93" s="155">
        <v>0</v>
      </c>
      <c r="FE93" s="155">
        <v>0</v>
      </c>
      <c r="FF93" s="155">
        <v>0</v>
      </c>
      <c r="FG93" s="155">
        <v>0</v>
      </c>
      <c r="FH93" s="155">
        <v>0</v>
      </c>
      <c r="FI93" s="155">
        <v>0</v>
      </c>
      <c r="FJ93" s="155">
        <v>0</v>
      </c>
      <c r="FK93" s="155">
        <v>0</v>
      </c>
      <c r="FL93" s="155">
        <v>0</v>
      </c>
      <c r="FM93" s="155">
        <v>0</v>
      </c>
      <c r="FN93" s="155">
        <v>0</v>
      </c>
      <c r="FO93" s="155">
        <v>0</v>
      </c>
      <c r="FP93" s="155">
        <v>0</v>
      </c>
      <c r="FQ93" s="155">
        <v>4.9950000000000003E-3</v>
      </c>
      <c r="FR93" s="155">
        <v>1.0323000000000001E-2</v>
      </c>
      <c r="FS93" s="155">
        <v>1.2321E-2</v>
      </c>
      <c r="FT93" s="155">
        <v>1.665E-3</v>
      </c>
      <c r="FU93" s="333">
        <v>0</v>
      </c>
      <c r="FV93" s="333">
        <v>7.326E-3</v>
      </c>
      <c r="FW93" s="333">
        <v>5.6610000000000002E-3</v>
      </c>
      <c r="FX93" s="333">
        <v>0</v>
      </c>
      <c r="FY93" s="333">
        <v>0</v>
      </c>
      <c r="FZ93" s="333">
        <v>1.2171149999999999</v>
      </c>
      <c r="GA93" s="333">
        <v>0</v>
      </c>
      <c r="GB93" s="333">
        <v>3.3633000000000003E-2</v>
      </c>
      <c r="GC93" s="333">
        <v>6.6600000000000001E-3</v>
      </c>
      <c r="GD93" s="333">
        <v>3.3300000000000002E-4</v>
      </c>
      <c r="GE93" s="333">
        <v>3.663E-3</v>
      </c>
      <c r="GF93" s="333">
        <v>2.3310000000000002E-3</v>
      </c>
      <c r="GG93" s="333">
        <v>1.9980000000000002E-3</v>
      </c>
      <c r="GH93" s="333">
        <v>1.665E-3</v>
      </c>
      <c r="GI93" s="333">
        <v>9.990000000000001E-4</v>
      </c>
      <c r="GJ93" s="333">
        <v>1.665E-3</v>
      </c>
      <c r="GK93" s="333">
        <v>6.3270000000000002E-3</v>
      </c>
      <c r="GL93" s="333">
        <v>2.9970000000000001E-3</v>
      </c>
      <c r="GM93" s="333">
        <v>2.9970000000000001E-3</v>
      </c>
      <c r="GN93" s="333">
        <v>4.9950000000000003E-3</v>
      </c>
      <c r="GO93" s="333">
        <v>4.6620000000000003E-3</v>
      </c>
      <c r="GP93" s="333">
        <v>3.3300000000000001E-3</v>
      </c>
      <c r="GQ93" s="333">
        <v>1.9980000000000002E-3</v>
      </c>
      <c r="GR93" s="333">
        <v>6.6600000000000003E-4</v>
      </c>
      <c r="GS93" s="333">
        <v>1.3320000000000001E-3</v>
      </c>
      <c r="GT93" s="333">
        <v>0</v>
      </c>
      <c r="GU93" s="333">
        <v>6.6600000000000003E-4</v>
      </c>
      <c r="GV93" s="333">
        <v>0</v>
      </c>
      <c r="GW93" s="333">
        <v>6.6600000000000003E-4</v>
      </c>
      <c r="GX93" s="333">
        <v>3.663E-3</v>
      </c>
      <c r="GY93" s="333">
        <v>3.663E-3</v>
      </c>
      <c r="GZ93" s="333">
        <v>1.3320000000000001E-3</v>
      </c>
      <c r="HA93" s="333">
        <v>1.665E-3</v>
      </c>
      <c r="HB93" s="333">
        <v>6.6600000000000001E-3</v>
      </c>
      <c r="HC93" s="333">
        <v>1.665E-3</v>
      </c>
      <c r="HD93" s="333">
        <v>4.6620000000000003E-3</v>
      </c>
      <c r="HE93" s="333">
        <v>1.9980000000000002E-3</v>
      </c>
      <c r="HF93" s="333">
        <v>1.3320000000000001E-3</v>
      </c>
      <c r="HG93" s="333">
        <v>4.2881261736129519E-3</v>
      </c>
      <c r="HH93" s="333">
        <v>6.6600000000000003E-4</v>
      </c>
      <c r="HI93" s="333">
        <v>0</v>
      </c>
      <c r="HJ93" s="333">
        <v>1.665E-3</v>
      </c>
      <c r="HK93" s="333">
        <v>5.3280000000000003E-3</v>
      </c>
      <c r="HL93" s="333">
        <v>0</v>
      </c>
      <c r="HM93" s="333">
        <v>1.5650999999999998E-2</v>
      </c>
      <c r="HN93" s="333">
        <v>6.9930000000000001E-3</v>
      </c>
      <c r="HO93" s="333">
        <v>0</v>
      </c>
      <c r="HP93" s="333">
        <v>6.9930000000000001E-3</v>
      </c>
      <c r="HQ93" s="333">
        <v>7.326E-3</v>
      </c>
      <c r="HR93" s="333">
        <v>9.6570000000000007E-3</v>
      </c>
      <c r="HS93" s="333">
        <v>7.326E-3</v>
      </c>
      <c r="HT93" s="333">
        <v>8.9910000000000007E-3</v>
      </c>
      <c r="HU93" s="333">
        <v>7.659E-3</v>
      </c>
      <c r="HV93" s="333">
        <v>7.9920000000000008E-3</v>
      </c>
      <c r="HW93" s="333">
        <v>1.2654E-2</v>
      </c>
      <c r="HX93" s="333">
        <v>4.1958000000000002E-2</v>
      </c>
      <c r="HY93" s="333">
        <v>4.6286999999999995E-2</v>
      </c>
      <c r="HZ93" s="333">
        <v>4.8285000000000002E-2</v>
      </c>
      <c r="IA93" s="333">
        <v>4.0959000000000002E-2</v>
      </c>
      <c r="IB93" s="333">
        <v>3.7961999999999996E-2</v>
      </c>
      <c r="IC93" s="333">
        <v>4.8617999999999995E-2</v>
      </c>
      <c r="ID93" s="333">
        <v>4.4289000000000002E-2</v>
      </c>
      <c r="IE93" s="333">
        <v>5.7942E-2</v>
      </c>
      <c r="IF93" s="333">
        <v>6.2603999999999993E-2</v>
      </c>
      <c r="IG93" s="333">
        <v>6.1938000000000007E-2</v>
      </c>
      <c r="IH93" s="333">
        <v>2.3310000000000002E-3</v>
      </c>
      <c r="II93" s="333">
        <v>6.2936999999999993E-2</v>
      </c>
      <c r="IJ93" s="333">
        <v>5.2281000000000001E-2</v>
      </c>
      <c r="IK93" s="333">
        <v>5.1948000000000001E-2</v>
      </c>
      <c r="IL93" s="333">
        <v>5.5278000000000001E-2</v>
      </c>
      <c r="IM93" s="333">
        <v>6.6600000000000003E-4</v>
      </c>
      <c r="IN93" s="333">
        <v>3.5631000000000003E-2</v>
      </c>
    </row>
    <row r="94" spans="2:248" s="208" customFormat="1">
      <c r="B94" s="208" t="s">
        <v>116</v>
      </c>
      <c r="D94" s="155">
        <v>0.30956800000000007</v>
      </c>
      <c r="E94" s="155">
        <v>0.21280000000000002</v>
      </c>
      <c r="F94" s="155">
        <v>0.26073600000000002</v>
      </c>
      <c r="G94" s="155">
        <v>8.5120000000000005E-3</v>
      </c>
      <c r="H94" s="155">
        <v>0.10864000000000001</v>
      </c>
      <c r="I94" s="155">
        <v>0.135744</v>
      </c>
      <c r="J94" s="155">
        <v>0.12969600000000001</v>
      </c>
      <c r="K94" s="155">
        <v>9.2512000000000011E-2</v>
      </c>
      <c r="L94" s="155">
        <v>0.12051200000000001</v>
      </c>
      <c r="M94" s="155">
        <v>2.8000000000000004E-2</v>
      </c>
      <c r="N94" s="155">
        <v>0.12364800000000001</v>
      </c>
      <c r="O94" s="155">
        <v>0.14716800000000002</v>
      </c>
      <c r="P94" s="155">
        <v>0.11780190825688075</v>
      </c>
      <c r="Q94" s="155">
        <v>0.24169599999999999</v>
      </c>
      <c r="R94" s="155">
        <v>0.10304000000000001</v>
      </c>
      <c r="S94" s="155">
        <v>0.13397030195381884</v>
      </c>
      <c r="T94" s="155">
        <v>6.3840000000000008E-2</v>
      </c>
      <c r="U94" s="155">
        <v>9.9680000000000019E-2</v>
      </c>
      <c r="V94" s="155">
        <v>9.7216000000000011E-2</v>
      </c>
      <c r="W94" s="155">
        <v>9.3856000000000023E-2</v>
      </c>
      <c r="X94" s="155">
        <v>4.4352000000000003E-2</v>
      </c>
      <c r="Y94" s="155">
        <v>3.2480000000000002E-2</v>
      </c>
      <c r="Z94" s="155">
        <v>3.3152000000000001E-2</v>
      </c>
      <c r="AA94" s="155">
        <v>3.4944000000000003E-2</v>
      </c>
      <c r="AB94" s="155">
        <v>1.5008000000000001E-2</v>
      </c>
      <c r="AC94" s="155">
        <v>5.0848000000000004E-2</v>
      </c>
      <c r="AD94" s="155">
        <v>5.5328000000000009E-2</v>
      </c>
      <c r="AE94" s="155">
        <v>2.128E-2</v>
      </c>
      <c r="AF94" s="155">
        <v>4.2335999999999999E-2</v>
      </c>
      <c r="AG94" s="155">
        <v>3.9200000000000006E-2</v>
      </c>
      <c r="AH94" s="155">
        <v>3.5392000000000007E-2</v>
      </c>
      <c r="AI94" s="155">
        <v>1.0752000000000001E-2</v>
      </c>
      <c r="AJ94" s="155">
        <v>2.2400000000000003E-2</v>
      </c>
      <c r="AK94" s="155">
        <v>1.2768E-2</v>
      </c>
      <c r="AL94" s="155">
        <v>9.1839999999999995E-3</v>
      </c>
      <c r="AM94" s="155">
        <v>9.4080000000000014E-3</v>
      </c>
      <c r="AN94" s="155">
        <v>0.101248</v>
      </c>
      <c r="AO94" s="155">
        <v>5.8240000000000007E-2</v>
      </c>
      <c r="AP94" s="155">
        <v>9.4303999999999999E-2</v>
      </c>
      <c r="AQ94" s="155">
        <v>4.524800000000001E-2</v>
      </c>
      <c r="AR94" s="155">
        <v>6.0480000000000013E-3</v>
      </c>
      <c r="AS94" s="155">
        <v>2.3744000000000005E-2</v>
      </c>
      <c r="AT94" s="155">
        <v>2.1055999999999998E-2</v>
      </c>
      <c r="AU94" s="155">
        <v>2.2624000000000005E-2</v>
      </c>
      <c r="AV94" s="155">
        <v>3.6288000000000008E-2</v>
      </c>
      <c r="AW94" s="155">
        <v>3.9424000000000008E-2</v>
      </c>
      <c r="AX94" s="155">
        <v>2.7552000000000004E-2</v>
      </c>
      <c r="AY94" s="155">
        <v>6.0480000000000006E-2</v>
      </c>
      <c r="AZ94" s="155">
        <v>0.25536000000000003</v>
      </c>
      <c r="BA94" s="155">
        <v>0.15635200000000002</v>
      </c>
      <c r="BB94" s="155">
        <v>6.2272000000000001E-2</v>
      </c>
      <c r="BC94" s="155">
        <v>3.1584000000000001E-2</v>
      </c>
      <c r="BD94" s="155">
        <v>1.5904000000000001E-2</v>
      </c>
      <c r="BE94" s="155">
        <v>-3.3600000000000001E-3</v>
      </c>
      <c r="BF94" s="155">
        <v>1.0976000000000001E-2</v>
      </c>
      <c r="BG94" s="155">
        <v>8.7360000000000007E-3</v>
      </c>
      <c r="BH94" s="155">
        <v>6.4960000000000009E-3</v>
      </c>
      <c r="BI94" s="155">
        <v>2.6880000000000001E-2</v>
      </c>
      <c r="BJ94" s="155">
        <v>8.9600000000000009E-4</v>
      </c>
      <c r="BK94" s="155">
        <v>7.4144000000000002E-2</v>
      </c>
      <c r="BL94" s="155">
        <v>5.7792000000000003E-2</v>
      </c>
      <c r="BM94" s="155">
        <v>4.2111999999999997E-2</v>
      </c>
      <c r="BN94" s="155">
        <v>4.4352000000000003E-2</v>
      </c>
      <c r="BO94" s="155">
        <v>3.8080000000000006E-3</v>
      </c>
      <c r="BP94" s="155">
        <v>1.0527999999999999E-2</v>
      </c>
      <c r="BQ94" s="155">
        <v>9.4080000000000014E-3</v>
      </c>
      <c r="BR94" s="155">
        <v>2.4640000000000005E-3</v>
      </c>
      <c r="BS94" s="155">
        <v>5.6000000000000008E-3</v>
      </c>
      <c r="BT94" s="155">
        <v>3.2256E-2</v>
      </c>
      <c r="BU94" s="155">
        <v>6.0480000000000013E-3</v>
      </c>
      <c r="BV94" s="155">
        <v>0</v>
      </c>
      <c r="BW94" s="155">
        <v>8.9600000000000009E-3</v>
      </c>
      <c r="BX94" s="155">
        <v>-1.5232000000000002E-2</v>
      </c>
      <c r="BY94" s="155">
        <v>-4.7712000000000004E-2</v>
      </c>
      <c r="BZ94" s="155">
        <v>4.032E-3</v>
      </c>
      <c r="CA94" s="155">
        <v>-1.1424E-2</v>
      </c>
      <c r="CB94" s="155">
        <v>1.5680000000000002E-3</v>
      </c>
      <c r="CC94" s="155">
        <v>1.7920000000000002E-2</v>
      </c>
      <c r="CD94" s="155">
        <v>1.7024000000000001E-2</v>
      </c>
      <c r="CE94" s="155">
        <v>8.9600000000000009E-4</v>
      </c>
      <c r="CF94" s="155">
        <v>2.2400000000000002E-4</v>
      </c>
      <c r="CG94" s="155">
        <v>1.9488000000000002E-2</v>
      </c>
      <c r="CH94" s="155">
        <v>3.8080000000000006E-3</v>
      </c>
      <c r="CI94" s="155">
        <v>8.2880000000000002E-3</v>
      </c>
      <c r="CJ94" s="155">
        <v>6.7200000000000003E-3</v>
      </c>
      <c r="CK94" s="155">
        <v>6.7200000000000007E-4</v>
      </c>
      <c r="CL94" s="155">
        <v>1.9488000000000002E-2</v>
      </c>
      <c r="CM94" s="155">
        <v>7.1680000000000008E-3</v>
      </c>
      <c r="CN94" s="155">
        <v>1.3440000000000001E-3</v>
      </c>
      <c r="CO94" s="155">
        <v>4.4800000000000005E-4</v>
      </c>
      <c r="CP94" s="155">
        <v>4.2560000000000002E-3</v>
      </c>
      <c r="CQ94" s="155">
        <v>0</v>
      </c>
      <c r="CR94" s="155">
        <v>5.1055532027930904E-4</v>
      </c>
      <c r="CS94" s="155">
        <v>1.5352638629619834E-4</v>
      </c>
      <c r="CT94" s="155">
        <v>6.5575674725376768E-3</v>
      </c>
      <c r="CU94" s="155">
        <v>4.5743386083980566E-3</v>
      </c>
      <c r="CV94" s="155">
        <v>1.4072214023045218E-2</v>
      </c>
      <c r="CW94" s="155">
        <v>2.2990424520966557E-2</v>
      </c>
      <c r="CX94" s="155">
        <v>8.1355555445489242E-3</v>
      </c>
      <c r="CY94" s="155">
        <v>1.0142125165011387E-2</v>
      </c>
      <c r="CZ94" s="155">
        <v>2.8944630252926346E-2</v>
      </c>
      <c r="DA94" s="155">
        <v>4.00468865971432E-2</v>
      </c>
      <c r="DB94" s="155">
        <v>2.4747177125921643E-2</v>
      </c>
      <c r="DC94" s="155">
        <v>8.2851910250888519E-3</v>
      </c>
      <c r="DD94" s="155">
        <v>1.7919346630343128E-2</v>
      </c>
      <c r="DE94" s="155">
        <v>5.6000000000000008E-3</v>
      </c>
      <c r="DF94" s="155">
        <v>5.1520000000000012E-3</v>
      </c>
      <c r="DG94" s="155">
        <v>1.3440000000000001E-3</v>
      </c>
      <c r="DH94" s="155">
        <v>2.1555727940731687E-2</v>
      </c>
      <c r="DI94" s="155">
        <v>1.4822506320031155E-2</v>
      </c>
      <c r="DJ94" s="155">
        <v>4.6228827688584717E-3</v>
      </c>
      <c r="DK94" s="155">
        <v>6.1864775844575441E-3</v>
      </c>
      <c r="DL94" s="155">
        <v>3.9883683846533595E-3</v>
      </c>
      <c r="DM94" s="155">
        <v>1.0923980278323961E-2</v>
      </c>
      <c r="DN94" s="155">
        <v>1.0179597165346742E-2</v>
      </c>
      <c r="DO94" s="155">
        <v>7.9814241932702323E-3</v>
      </c>
      <c r="DP94" s="155">
        <v>1.6717185576551587E-2</v>
      </c>
      <c r="DQ94" s="155">
        <v>2.35508035341431E-2</v>
      </c>
      <c r="DR94" s="155">
        <v>7.4075144594116871E-3</v>
      </c>
      <c r="DS94" s="155">
        <v>2.4658769880833778E-2</v>
      </c>
      <c r="DT94" s="155">
        <v>2.2771161697538855E-2</v>
      </c>
      <c r="DU94" s="155">
        <v>2.0832000000000003E-2</v>
      </c>
      <c r="DV94" s="155">
        <v>0</v>
      </c>
      <c r="DW94" s="155">
        <v>1.6352000000000002E-2</v>
      </c>
      <c r="DX94" s="155">
        <v>1.1872000000000002E-2</v>
      </c>
      <c r="DY94" s="155">
        <v>0</v>
      </c>
      <c r="DZ94" s="155">
        <v>1.1424E-2</v>
      </c>
      <c r="EA94" s="155">
        <v>1.2320000000000003E-2</v>
      </c>
      <c r="EB94" s="155">
        <v>6.9440000000000005E-3</v>
      </c>
      <c r="EC94" s="155">
        <v>1.4784000000000002E-2</v>
      </c>
      <c r="ED94" s="155">
        <v>1.3440000000000001E-2</v>
      </c>
      <c r="EE94" s="155">
        <v>1.6800000000000002E-2</v>
      </c>
      <c r="EF94" s="155">
        <v>8.9600000000000009E-3</v>
      </c>
      <c r="EG94" s="155">
        <v>1.4336000000000002E-2</v>
      </c>
      <c r="EH94" s="155">
        <v>1.5679999999999999E-2</v>
      </c>
      <c r="EI94" s="155">
        <v>0</v>
      </c>
      <c r="EJ94" s="155">
        <v>3.1136E-2</v>
      </c>
      <c r="EK94" s="155">
        <v>1.0080000000000002E-2</v>
      </c>
      <c r="EL94" s="155">
        <v>9.1839999999999995E-3</v>
      </c>
      <c r="EM94" s="155">
        <v>1.6800000000000002E-2</v>
      </c>
      <c r="EN94" s="155">
        <v>1.3440000000000001E-2</v>
      </c>
      <c r="EO94" s="155">
        <v>9.8560000000000019E-3</v>
      </c>
      <c r="EP94" s="155">
        <v>1.0752000000000001E-2</v>
      </c>
      <c r="EQ94" s="155">
        <v>1.4560000000000002E-2</v>
      </c>
      <c r="ER94" s="155">
        <v>2.0608000000000005E-2</v>
      </c>
      <c r="ES94" s="155">
        <v>2.8448000000000001E-2</v>
      </c>
      <c r="ET94" s="155">
        <v>1.7696000000000003E-2</v>
      </c>
      <c r="EU94" s="155">
        <v>1.2992000000000002E-2</v>
      </c>
      <c r="EV94" s="155">
        <v>1.3216E-2</v>
      </c>
      <c r="EW94" s="155">
        <v>8.7360000000000007E-3</v>
      </c>
      <c r="EX94" s="155">
        <v>5.8240000000000002E-3</v>
      </c>
      <c r="EY94" s="155">
        <v>1.3664000000000001E-2</v>
      </c>
      <c r="EZ94" s="155">
        <v>1.8144000000000004E-2</v>
      </c>
      <c r="FA94" s="155">
        <v>1.9712000000000004E-2</v>
      </c>
      <c r="FB94" s="155">
        <v>5.1520000000000012E-3</v>
      </c>
      <c r="FC94" s="155">
        <v>1.1200000000000002E-2</v>
      </c>
      <c r="FD94" s="155">
        <v>8.7360000000000007E-3</v>
      </c>
      <c r="FE94" s="155">
        <v>1.5679999999999999E-2</v>
      </c>
      <c r="FF94" s="155">
        <v>9.4080000000000014E-3</v>
      </c>
      <c r="FG94" s="155">
        <v>1.6576E-2</v>
      </c>
      <c r="FH94" s="155">
        <v>1.1648E-2</v>
      </c>
      <c r="FI94" s="155">
        <v>2.2848E-2</v>
      </c>
      <c r="FJ94" s="155">
        <v>2.0608000000000005E-2</v>
      </c>
      <c r="FK94" s="155">
        <v>2.3296000000000001E-2</v>
      </c>
      <c r="FL94" s="155">
        <v>2.2176000000000001E-2</v>
      </c>
      <c r="FM94" s="155">
        <v>4.2691770203197352E-2</v>
      </c>
      <c r="FN94" s="155">
        <v>3.1584000000000001E-2</v>
      </c>
      <c r="FO94" s="155">
        <v>2.6683839829570028E-2</v>
      </c>
      <c r="FP94" s="155">
        <v>3.0464000000000005E-2</v>
      </c>
      <c r="FQ94" s="155">
        <v>5.9808E-2</v>
      </c>
      <c r="FR94" s="155">
        <v>5.9136000000000008E-2</v>
      </c>
      <c r="FS94" s="155">
        <v>5.8016000000000005E-2</v>
      </c>
      <c r="FT94" s="155">
        <v>2.4416000000000004E-2</v>
      </c>
      <c r="FU94" s="333">
        <v>7.1680000000000008E-2</v>
      </c>
      <c r="FV94" s="333">
        <v>5.9808E-2</v>
      </c>
      <c r="FW94" s="333">
        <v>8.6016000000000009E-2</v>
      </c>
      <c r="FX94" s="333">
        <v>0.11558400000000001</v>
      </c>
      <c r="FY94" s="333">
        <v>7.190400000000001E-2</v>
      </c>
      <c r="FZ94" s="333">
        <v>4.838400000000001E-2</v>
      </c>
      <c r="GA94" s="333">
        <v>7.8400000000000011E-2</v>
      </c>
      <c r="GB94" s="333">
        <v>6.2048000000000006E-2</v>
      </c>
      <c r="GC94" s="333">
        <v>4.8832000000000007E-2</v>
      </c>
      <c r="GD94" s="333">
        <v>6.8767999999999996E-2</v>
      </c>
      <c r="GE94" s="333">
        <v>7.392E-2</v>
      </c>
      <c r="GF94" s="333">
        <v>3.2256E-2</v>
      </c>
      <c r="GG94" s="333">
        <v>1.7024000000000001E-2</v>
      </c>
      <c r="GH94" s="333">
        <v>4.2784000000000003E-2</v>
      </c>
      <c r="GI94" s="333">
        <v>8.1088000000000007E-2</v>
      </c>
      <c r="GJ94" s="333">
        <v>8.3776000000000017E-2</v>
      </c>
      <c r="GK94" s="333">
        <v>9.0496000000000021E-2</v>
      </c>
      <c r="GL94" s="333">
        <v>4.2784000000000003E-2</v>
      </c>
      <c r="GM94" s="333">
        <v>3.5616000000000002E-2</v>
      </c>
      <c r="GN94" s="333">
        <v>2.5760000000000002E-2</v>
      </c>
      <c r="GO94" s="333">
        <v>3.7856000000000001E-2</v>
      </c>
      <c r="GP94" s="333">
        <v>4.8832000000000007E-2</v>
      </c>
      <c r="GQ94" s="333">
        <v>3.696E-2</v>
      </c>
      <c r="GR94" s="333">
        <v>5.1520000000000003E-2</v>
      </c>
      <c r="GS94" s="333">
        <v>1.8592000000000001E-2</v>
      </c>
      <c r="GT94" s="333">
        <v>3.3600000000000005E-2</v>
      </c>
      <c r="GU94" s="333">
        <v>2.7104000000000003E-2</v>
      </c>
      <c r="GV94" s="333">
        <v>1.9040000000000001E-2</v>
      </c>
      <c r="GW94" s="333">
        <v>5.1520000000000003E-2</v>
      </c>
      <c r="GX94" s="333">
        <v>3.8080000000000003E-2</v>
      </c>
      <c r="GY94" s="333">
        <v>2.5088000000000003E-2</v>
      </c>
      <c r="GZ94" s="333">
        <v>3.1584000000000001E-2</v>
      </c>
      <c r="HA94" s="333">
        <v>2.3968000000000003E-2</v>
      </c>
      <c r="HB94" s="333">
        <v>3.0912000000000002E-2</v>
      </c>
      <c r="HC94" s="333">
        <v>3.0912000000000002E-2</v>
      </c>
      <c r="HD94" s="333">
        <v>4.0768000000000006E-2</v>
      </c>
      <c r="HE94" s="333">
        <v>3.4495999999999999E-2</v>
      </c>
      <c r="HF94" s="333">
        <v>3.0464000000000005E-2</v>
      </c>
      <c r="HG94" s="333">
        <v>4.0673834059165657E-2</v>
      </c>
      <c r="HH94" s="333">
        <v>4.6816000000000003E-2</v>
      </c>
      <c r="HI94" s="333">
        <v>3.4720000000000001E-2</v>
      </c>
      <c r="HJ94" s="333">
        <v>2.5984000000000004E-2</v>
      </c>
      <c r="HK94" s="333">
        <v>3.6064000000000006E-2</v>
      </c>
      <c r="HL94" s="333">
        <v>4.0992000000000008E-2</v>
      </c>
      <c r="HM94" s="333">
        <v>4.5919999999999996E-2</v>
      </c>
      <c r="HN94" s="333">
        <v>4.2111999999999997E-2</v>
      </c>
      <c r="HO94" s="333">
        <v>1.1200000000000001E-3</v>
      </c>
      <c r="HP94" s="333">
        <v>2.2624000000000005E-2</v>
      </c>
      <c r="HQ94" s="333">
        <v>1.9712000000000004E-2</v>
      </c>
      <c r="HR94" s="333">
        <v>1.8816000000000003E-2</v>
      </c>
      <c r="HS94" s="333">
        <v>1.8816000000000003E-2</v>
      </c>
      <c r="HT94" s="333">
        <v>8.2432000000000019E-2</v>
      </c>
      <c r="HU94" s="333">
        <v>5.1744000000000005E-2</v>
      </c>
      <c r="HV94" s="333">
        <v>4.5471999999999999E-2</v>
      </c>
      <c r="HW94" s="333">
        <v>4.7712000000000004E-2</v>
      </c>
      <c r="HX94" s="333">
        <v>2.5536E-2</v>
      </c>
      <c r="HY94" s="333">
        <v>3.3600000000000005E-2</v>
      </c>
      <c r="HZ94" s="333">
        <v>6.1824000000000004E-2</v>
      </c>
      <c r="IA94" s="333">
        <v>4.6816000000000003E-2</v>
      </c>
      <c r="IB94" s="333">
        <v>3.3152000000000001E-2</v>
      </c>
      <c r="IC94" s="333">
        <v>2.9120000000000004E-2</v>
      </c>
      <c r="ID94" s="333">
        <v>8.7360000000000007E-3</v>
      </c>
      <c r="IE94" s="333">
        <v>1.2544000000000001E-2</v>
      </c>
      <c r="IF94" s="333">
        <v>3.3600000000000005E-2</v>
      </c>
      <c r="IG94" s="333">
        <v>4.121600000000001E-2</v>
      </c>
      <c r="IH94" s="333">
        <v>4.4800000000000005E-4</v>
      </c>
      <c r="II94" s="333">
        <v>3.1136E-2</v>
      </c>
      <c r="IJ94" s="333">
        <v>2.9344000000000005E-2</v>
      </c>
      <c r="IK94" s="333">
        <v>3.1584000000000001E-2</v>
      </c>
      <c r="IL94" s="333">
        <v>2.5088000000000003E-2</v>
      </c>
      <c r="IM94" s="333">
        <v>6.7200000000000007E-4</v>
      </c>
      <c r="IN94" s="333">
        <v>2.3744000000000005E-2</v>
      </c>
    </row>
    <row r="95" spans="2:248" s="208" customFormat="1">
      <c r="B95" s="208" t="s">
        <v>117</v>
      </c>
      <c r="D95" s="155">
        <v>9.4079999999999997E-2</v>
      </c>
      <c r="E95" s="155">
        <v>0.111475</v>
      </c>
      <c r="F95" s="155">
        <v>8.8444999999999996E-2</v>
      </c>
      <c r="G95" s="155">
        <v>1.47E-2</v>
      </c>
      <c r="H95" s="155">
        <v>0.12568499999999999</v>
      </c>
      <c r="I95" s="155">
        <v>0.15606500000000001</v>
      </c>
      <c r="J95" s="155">
        <v>0.106575</v>
      </c>
      <c r="K95" s="155">
        <v>0.15778000000000003</v>
      </c>
      <c r="L95" s="155">
        <v>6.8600000000000015E-3</v>
      </c>
      <c r="M95" s="155">
        <v>2.6950000000000003E-3</v>
      </c>
      <c r="N95" s="155">
        <v>4.6305000000000006E-2</v>
      </c>
      <c r="O95" s="155">
        <v>0.20922999999999997</v>
      </c>
      <c r="P95" s="155">
        <v>0.16747997706422019</v>
      </c>
      <c r="Q95" s="155">
        <v>0.57722000000000007</v>
      </c>
      <c r="R95" s="155">
        <v>0.162435</v>
      </c>
      <c r="S95" s="155">
        <v>0.21119435168738898</v>
      </c>
      <c r="T95" s="155">
        <v>0.10902500000000001</v>
      </c>
      <c r="U95" s="155">
        <v>5.1450000000000003E-2</v>
      </c>
      <c r="V95" s="155">
        <v>6.7865000000000009E-2</v>
      </c>
      <c r="W95" s="155">
        <v>0.10167500000000002</v>
      </c>
      <c r="X95" s="155">
        <v>3.5525000000000001E-2</v>
      </c>
      <c r="Y95" s="155">
        <v>0</v>
      </c>
      <c r="Z95" s="155">
        <v>0</v>
      </c>
      <c r="AA95" s="155">
        <v>0</v>
      </c>
      <c r="AB95" s="155">
        <v>2.2540000000000004E-2</v>
      </c>
      <c r="AC95" s="155">
        <v>8.1585000000000005E-2</v>
      </c>
      <c r="AD95" s="155">
        <v>1.9600000000000003E-2</v>
      </c>
      <c r="AE95" s="155">
        <v>0</v>
      </c>
      <c r="AF95" s="155">
        <v>0</v>
      </c>
      <c r="AG95" s="155">
        <v>0</v>
      </c>
      <c r="AH95" s="155">
        <v>2.2540000000000004E-2</v>
      </c>
      <c r="AI95" s="155">
        <v>1.4455000000000001E-2</v>
      </c>
      <c r="AJ95" s="155">
        <v>0</v>
      </c>
      <c r="AK95" s="155">
        <v>0</v>
      </c>
      <c r="AL95" s="155">
        <v>0</v>
      </c>
      <c r="AM95" s="155">
        <v>0</v>
      </c>
      <c r="AN95" s="155">
        <v>0.143815</v>
      </c>
      <c r="AO95" s="155">
        <v>0.30281999999999998</v>
      </c>
      <c r="AP95" s="155">
        <v>3.2340000000000008E-2</v>
      </c>
      <c r="AQ95" s="155">
        <v>7.0805000000000007E-2</v>
      </c>
      <c r="AR95" s="155">
        <v>-4.8999999999999998E-4</v>
      </c>
      <c r="AS95" s="155">
        <v>0</v>
      </c>
      <c r="AT95" s="155">
        <v>2.9399999999999999E-3</v>
      </c>
      <c r="AU95" s="155">
        <v>3.9199999999999999E-3</v>
      </c>
      <c r="AV95" s="155">
        <v>9.7999999999999997E-4</v>
      </c>
      <c r="AW95" s="155">
        <v>0</v>
      </c>
      <c r="AX95" s="155">
        <v>-8.0850000000000019E-3</v>
      </c>
      <c r="AY95" s="155">
        <v>8.0850000000000019E-3</v>
      </c>
      <c r="AZ95" s="155">
        <v>0</v>
      </c>
      <c r="BA95" s="155">
        <v>0</v>
      </c>
      <c r="BB95" s="155">
        <v>0</v>
      </c>
      <c r="BC95" s="155">
        <v>0</v>
      </c>
      <c r="BD95" s="155">
        <v>0</v>
      </c>
      <c r="BE95" s="155">
        <v>0</v>
      </c>
      <c r="BF95" s="155">
        <v>0</v>
      </c>
      <c r="BG95" s="155">
        <v>0</v>
      </c>
      <c r="BH95" s="155">
        <v>0</v>
      </c>
      <c r="BI95" s="155">
        <v>0</v>
      </c>
      <c r="BJ95" s="155">
        <v>0</v>
      </c>
      <c r="BK95" s="155">
        <v>0</v>
      </c>
      <c r="BL95" s="155">
        <v>0</v>
      </c>
      <c r="BM95" s="155">
        <v>0</v>
      </c>
      <c r="BN95" s="155">
        <v>0</v>
      </c>
      <c r="BO95" s="155">
        <v>0</v>
      </c>
      <c r="BP95" s="155">
        <v>0</v>
      </c>
      <c r="BQ95" s="155">
        <v>0</v>
      </c>
      <c r="BR95" s="155">
        <v>0</v>
      </c>
      <c r="BS95" s="155">
        <v>0</v>
      </c>
      <c r="BT95" s="155">
        <v>0</v>
      </c>
      <c r="BU95" s="155">
        <v>0</v>
      </c>
      <c r="BV95" s="155">
        <v>0</v>
      </c>
      <c r="BW95" s="155">
        <v>0</v>
      </c>
      <c r="BX95" s="155">
        <v>0</v>
      </c>
      <c r="BY95" s="155">
        <v>0</v>
      </c>
      <c r="BZ95" s="155">
        <v>0</v>
      </c>
      <c r="CA95" s="155">
        <v>0</v>
      </c>
      <c r="CB95" s="155">
        <v>0</v>
      </c>
      <c r="CC95" s="155">
        <v>0</v>
      </c>
      <c r="CD95" s="155">
        <v>0</v>
      </c>
      <c r="CE95" s="155">
        <v>0</v>
      </c>
      <c r="CF95" s="155">
        <v>0</v>
      </c>
      <c r="CG95" s="155">
        <v>0</v>
      </c>
      <c r="CH95" s="155">
        <v>0</v>
      </c>
      <c r="CI95" s="155">
        <v>0</v>
      </c>
      <c r="CJ95" s="155">
        <v>0</v>
      </c>
      <c r="CK95" s="155">
        <v>0</v>
      </c>
      <c r="CL95" s="155">
        <v>0</v>
      </c>
      <c r="CM95" s="155">
        <v>0</v>
      </c>
      <c r="CN95" s="155">
        <v>0</v>
      </c>
      <c r="CO95" s="155">
        <v>0</v>
      </c>
      <c r="CP95" s="155">
        <v>0</v>
      </c>
      <c r="CQ95" s="155">
        <v>0</v>
      </c>
      <c r="CR95" s="155">
        <v>2.2584878321377174E-2</v>
      </c>
      <c r="CS95" s="155">
        <v>2.2844081687662297E-2</v>
      </c>
      <c r="CT95" s="155">
        <v>0</v>
      </c>
      <c r="CU95" s="155">
        <v>0</v>
      </c>
      <c r="CV95" s="155">
        <v>0</v>
      </c>
      <c r="CW95" s="155">
        <v>3.5495286588812437E-2</v>
      </c>
      <c r="CX95" s="155">
        <v>0</v>
      </c>
      <c r="CY95" s="155">
        <v>0</v>
      </c>
      <c r="CZ95" s="155">
        <v>1.8174888430841984E-2</v>
      </c>
      <c r="DA95" s="155">
        <v>0</v>
      </c>
      <c r="DB95" s="155">
        <v>0</v>
      </c>
      <c r="DC95" s="155">
        <v>0</v>
      </c>
      <c r="DD95" s="155">
        <v>0</v>
      </c>
      <c r="DE95" s="155">
        <v>0</v>
      </c>
      <c r="DF95" s="155">
        <v>1.5679999999999999E-2</v>
      </c>
      <c r="DG95" s="155">
        <v>7.3499999999999998E-4</v>
      </c>
      <c r="DH95" s="155">
        <v>2.2812450894272262E-2</v>
      </c>
      <c r="DI95" s="155">
        <v>2.3155699512884452E-2</v>
      </c>
      <c r="DJ95" s="155">
        <v>0</v>
      </c>
      <c r="DK95" s="155">
        <v>1.3939972681733651E-3</v>
      </c>
      <c r="DL95" s="155">
        <v>0</v>
      </c>
      <c r="DM95" s="155">
        <v>9.4132802370622992E-2</v>
      </c>
      <c r="DN95" s="155">
        <v>4.4195037358756867E-3</v>
      </c>
      <c r="DO95" s="155">
        <v>1.8671899645357586E-2</v>
      </c>
      <c r="DP95" s="155">
        <v>0</v>
      </c>
      <c r="DQ95" s="155">
        <v>0</v>
      </c>
      <c r="DR95" s="155">
        <v>0</v>
      </c>
      <c r="DS95" s="155">
        <v>0</v>
      </c>
      <c r="DT95" s="155">
        <v>8.593476486766876E-3</v>
      </c>
      <c r="DU95" s="155">
        <v>6.8600000000000015E-3</v>
      </c>
      <c r="DV95" s="155">
        <v>0</v>
      </c>
      <c r="DW95" s="155">
        <v>0</v>
      </c>
      <c r="DX95" s="155">
        <v>0</v>
      </c>
      <c r="DY95" s="155">
        <v>0</v>
      </c>
      <c r="DZ95" s="155">
        <v>0</v>
      </c>
      <c r="EA95" s="155">
        <v>0</v>
      </c>
      <c r="EB95" s="155">
        <v>0</v>
      </c>
      <c r="EC95" s="155">
        <v>0</v>
      </c>
      <c r="ED95" s="155">
        <v>0</v>
      </c>
      <c r="EE95" s="155">
        <v>0</v>
      </c>
      <c r="EF95" s="155">
        <v>4.1650000000000003E-3</v>
      </c>
      <c r="EG95" s="155">
        <v>1.6905E-2</v>
      </c>
      <c r="EH95" s="155">
        <v>6.1250000000000002E-3</v>
      </c>
      <c r="EI95" s="155">
        <v>0</v>
      </c>
      <c r="EJ95" s="155">
        <v>0</v>
      </c>
      <c r="EK95" s="155">
        <v>0</v>
      </c>
      <c r="EL95" s="155">
        <v>0</v>
      </c>
      <c r="EM95" s="155">
        <v>0</v>
      </c>
      <c r="EN95" s="155">
        <v>0</v>
      </c>
      <c r="EO95" s="155">
        <v>0</v>
      </c>
      <c r="EP95" s="155">
        <v>0</v>
      </c>
      <c r="EQ95" s="155">
        <v>0</v>
      </c>
      <c r="ER95" s="155">
        <v>9.8000000000000014E-3</v>
      </c>
      <c r="ES95" s="155">
        <v>0</v>
      </c>
      <c r="ET95" s="155">
        <v>0</v>
      </c>
      <c r="EU95" s="155">
        <v>0</v>
      </c>
      <c r="EV95" s="155">
        <v>0</v>
      </c>
      <c r="EW95" s="155">
        <v>0</v>
      </c>
      <c r="EX95" s="155">
        <v>0</v>
      </c>
      <c r="EY95" s="155">
        <v>0</v>
      </c>
      <c r="EZ95" s="155">
        <v>0</v>
      </c>
      <c r="FA95" s="155">
        <v>0</v>
      </c>
      <c r="FB95" s="155">
        <v>0</v>
      </c>
      <c r="FC95" s="155">
        <v>0</v>
      </c>
      <c r="FD95" s="155">
        <v>2.1560000000000003E-2</v>
      </c>
      <c r="FE95" s="155">
        <v>0</v>
      </c>
      <c r="FF95" s="155">
        <v>6.6150000000000011E-3</v>
      </c>
      <c r="FG95" s="155">
        <v>8.0850000000000019E-3</v>
      </c>
      <c r="FH95" s="155">
        <v>6.0270000000000004E-2</v>
      </c>
      <c r="FI95" s="155">
        <v>3.8220000000000004E-2</v>
      </c>
      <c r="FJ95" s="155">
        <v>3.5035000000000004E-2</v>
      </c>
      <c r="FK95" s="155">
        <v>0</v>
      </c>
      <c r="FL95" s="155">
        <v>0</v>
      </c>
      <c r="FM95" s="155">
        <v>2.8511712151134249E-3</v>
      </c>
      <c r="FN95" s="155">
        <v>0</v>
      </c>
      <c r="FO95" s="155">
        <v>0</v>
      </c>
      <c r="FP95" s="155">
        <v>0.39004000000000005</v>
      </c>
      <c r="FQ95" s="155">
        <v>0.136465</v>
      </c>
      <c r="FR95" s="155">
        <v>3.4055000000000002E-2</v>
      </c>
      <c r="FS95" s="155">
        <v>1.5435000000000001E-2</v>
      </c>
      <c r="FT95" s="155">
        <v>0</v>
      </c>
      <c r="FU95" s="333">
        <v>0</v>
      </c>
      <c r="FV95" s="333">
        <v>5.3900000000000007E-3</v>
      </c>
      <c r="FW95" s="333">
        <v>0</v>
      </c>
      <c r="FX95" s="333">
        <v>0</v>
      </c>
      <c r="FY95" s="333">
        <v>0</v>
      </c>
      <c r="FZ95" s="333">
        <v>0</v>
      </c>
      <c r="GA95" s="333">
        <v>0</v>
      </c>
      <c r="GB95" s="333">
        <v>0.38416000000000006</v>
      </c>
      <c r="GC95" s="333">
        <v>1.075305</v>
      </c>
      <c r="GD95" s="333">
        <v>9.3100000000000006E-3</v>
      </c>
      <c r="GE95" s="333">
        <v>2.2049999999999999E-3</v>
      </c>
      <c r="GF95" s="333">
        <v>0</v>
      </c>
      <c r="GG95" s="333">
        <v>7.3499999999999998E-4</v>
      </c>
      <c r="GH95" s="333">
        <v>0</v>
      </c>
      <c r="GI95" s="333">
        <v>0</v>
      </c>
      <c r="GJ95" s="333">
        <v>0</v>
      </c>
      <c r="GK95" s="333">
        <v>2.4499999999999999E-4</v>
      </c>
      <c r="GL95" s="333">
        <v>0</v>
      </c>
      <c r="GM95" s="333">
        <v>0</v>
      </c>
      <c r="GN95" s="333">
        <v>0.36627499999999996</v>
      </c>
      <c r="GO95" s="333">
        <v>1.2985000000000002E-2</v>
      </c>
      <c r="GP95" s="333">
        <v>0</v>
      </c>
      <c r="GQ95" s="333">
        <v>0</v>
      </c>
      <c r="GR95" s="333">
        <v>0</v>
      </c>
      <c r="GS95" s="333">
        <v>0</v>
      </c>
      <c r="GT95" s="333">
        <v>0</v>
      </c>
      <c r="GU95" s="333">
        <v>0</v>
      </c>
      <c r="GV95" s="333">
        <v>0</v>
      </c>
      <c r="GW95" s="333">
        <v>0</v>
      </c>
      <c r="GX95" s="333">
        <v>0</v>
      </c>
      <c r="GY95" s="333">
        <v>0</v>
      </c>
      <c r="GZ95" s="333">
        <v>1.0045E-2</v>
      </c>
      <c r="HA95" s="333">
        <v>4.018E-2</v>
      </c>
      <c r="HB95" s="333">
        <v>2.4499999999999999E-4</v>
      </c>
      <c r="HC95" s="333">
        <v>0</v>
      </c>
      <c r="HD95" s="333">
        <v>0</v>
      </c>
      <c r="HE95" s="333">
        <v>0</v>
      </c>
      <c r="HF95" s="333">
        <v>0</v>
      </c>
      <c r="HG95" s="333">
        <v>9.9015566029525551E-5</v>
      </c>
      <c r="HH95" s="333">
        <v>0</v>
      </c>
      <c r="HI95" s="333">
        <v>0</v>
      </c>
      <c r="HJ95" s="333">
        <v>0</v>
      </c>
      <c r="HK95" s="333">
        <v>0</v>
      </c>
      <c r="HL95" s="333">
        <v>0.87832500000000013</v>
      </c>
      <c r="HM95" s="333">
        <v>7.276500000000001E-2</v>
      </c>
      <c r="HN95" s="333">
        <v>0</v>
      </c>
      <c r="HO95" s="333">
        <v>0</v>
      </c>
      <c r="HP95" s="333">
        <v>0</v>
      </c>
      <c r="HQ95" s="333">
        <v>0</v>
      </c>
      <c r="HR95" s="333">
        <v>0</v>
      </c>
      <c r="HS95" s="333">
        <v>0</v>
      </c>
      <c r="HT95" s="333">
        <v>0</v>
      </c>
      <c r="HU95" s="333">
        <v>0</v>
      </c>
      <c r="HV95" s="333">
        <v>0</v>
      </c>
      <c r="HW95" s="333">
        <v>0</v>
      </c>
      <c r="HX95" s="333">
        <v>1.7395000000000001E-2</v>
      </c>
      <c r="HY95" s="333">
        <v>1.7884999999999998E-2</v>
      </c>
      <c r="HZ95" s="333">
        <v>3.2340000000000008E-2</v>
      </c>
      <c r="IA95" s="333">
        <v>3.6749999999999999E-3</v>
      </c>
      <c r="IB95" s="333">
        <v>0</v>
      </c>
      <c r="IC95" s="333">
        <v>0</v>
      </c>
      <c r="ID95" s="333">
        <v>4.9734999999999994E-2</v>
      </c>
      <c r="IE95" s="333">
        <v>3.7730000000000007E-2</v>
      </c>
      <c r="IF95" s="333">
        <v>4.2140000000000004E-2</v>
      </c>
      <c r="IG95" s="333">
        <v>0</v>
      </c>
      <c r="IH95" s="333">
        <v>0</v>
      </c>
      <c r="II95" s="333">
        <v>0</v>
      </c>
      <c r="IJ95" s="333">
        <v>0</v>
      </c>
      <c r="IK95" s="333">
        <v>0</v>
      </c>
      <c r="IL95" s="333">
        <v>0</v>
      </c>
      <c r="IM95" s="333">
        <v>0</v>
      </c>
      <c r="IN95" s="333">
        <v>0</v>
      </c>
    </row>
    <row r="96" spans="2:248" s="208" customFormat="1">
      <c r="B96" s="208" t="s">
        <v>118</v>
      </c>
      <c r="D96" s="155">
        <v>0.19028399999999998</v>
      </c>
      <c r="E96" s="155">
        <v>0.25361099999999998</v>
      </c>
      <c r="F96" s="155">
        <v>1.0302</v>
      </c>
      <c r="G96" s="155">
        <v>8.4537000000000001E-2</v>
      </c>
      <c r="H96" s="155">
        <v>0.25179299999999999</v>
      </c>
      <c r="I96" s="155">
        <v>0.123927</v>
      </c>
      <c r="J96" s="155">
        <v>9.9383999999999972E-2</v>
      </c>
      <c r="K96" s="155">
        <v>0.20816099999999998</v>
      </c>
      <c r="L96" s="155">
        <v>0.16755900000000001</v>
      </c>
      <c r="M96" s="155">
        <v>5.1812999999999991E-2</v>
      </c>
      <c r="N96" s="155">
        <v>0.120897</v>
      </c>
      <c r="O96" s="155">
        <v>0.29209200000000002</v>
      </c>
      <c r="P96" s="155">
        <v>0.23380758715596328</v>
      </c>
      <c r="Q96" s="155">
        <v>0.16301399999999996</v>
      </c>
      <c r="R96" s="155">
        <v>0.16301399999999996</v>
      </c>
      <c r="S96" s="155">
        <v>0.21194715452930726</v>
      </c>
      <c r="T96" s="155">
        <v>8.0294999999999991E-2</v>
      </c>
      <c r="U96" s="155">
        <v>0.12998699999999999</v>
      </c>
      <c r="V96" s="155">
        <v>0.11211</v>
      </c>
      <c r="W96" s="155">
        <v>9.7262999999999988E-2</v>
      </c>
      <c r="X96" s="155">
        <v>4.3631999999999997E-2</v>
      </c>
      <c r="Y96" s="155">
        <v>1.6664999999999999E-2</v>
      </c>
      <c r="Z96" s="155">
        <v>0.12725999999999998</v>
      </c>
      <c r="AA96" s="155">
        <v>0.19391999999999998</v>
      </c>
      <c r="AB96" s="155">
        <v>0.17967899999999998</v>
      </c>
      <c r="AC96" s="155">
        <v>6.393299999999999E-2</v>
      </c>
      <c r="AD96" s="155">
        <v>4.9085999999999998E-2</v>
      </c>
      <c r="AE96" s="155">
        <v>8.7869999999999997E-3</v>
      </c>
      <c r="AF96" s="155">
        <v>5.9084999999999992E-2</v>
      </c>
      <c r="AG96" s="155">
        <v>3.9087000000000004E-2</v>
      </c>
      <c r="AH96" s="155">
        <v>7.1811E-2</v>
      </c>
      <c r="AI96" s="155">
        <v>7.1507999999999988E-2</v>
      </c>
      <c r="AJ96" s="155">
        <v>7.8476999999999991E-2</v>
      </c>
      <c r="AK96" s="155">
        <v>2.0906999999999995E-2</v>
      </c>
      <c r="AL96" s="155">
        <v>5.1510000000000002E-3</v>
      </c>
      <c r="AM96" s="155">
        <v>2.4239999999999998E-2</v>
      </c>
      <c r="AN96" s="155">
        <v>4.181399999999999E-2</v>
      </c>
      <c r="AO96" s="155">
        <v>1.6664999999999999E-2</v>
      </c>
      <c r="AP96" s="155">
        <v>3.2118000000000001E-2</v>
      </c>
      <c r="AQ96" s="155">
        <v>1.5755999999999999E-2</v>
      </c>
      <c r="AR96" s="155">
        <v>6.9689999999999995E-3</v>
      </c>
      <c r="AS96" s="155">
        <v>3.3633000000000003E-2</v>
      </c>
      <c r="AT96" s="155">
        <v>5.151E-2</v>
      </c>
      <c r="AU96" s="155">
        <v>4.8479999999999999E-3</v>
      </c>
      <c r="AV96" s="155">
        <v>1.9088999999999998E-2</v>
      </c>
      <c r="AW96" s="155">
        <v>1.0302E-2</v>
      </c>
      <c r="AX96" s="155">
        <v>2.7269999999999999E-2</v>
      </c>
      <c r="AY96" s="155">
        <v>9.3929999999999986E-3</v>
      </c>
      <c r="AZ96" s="155">
        <v>1.8482999999999999E-2</v>
      </c>
      <c r="BA96" s="155">
        <v>7.5749999999999993E-3</v>
      </c>
      <c r="BB96" s="155">
        <v>0</v>
      </c>
      <c r="BC96" s="155">
        <v>0</v>
      </c>
      <c r="BD96" s="155">
        <v>7.2719999999999998E-3</v>
      </c>
      <c r="BE96" s="155">
        <v>0</v>
      </c>
      <c r="BF96" s="155">
        <v>7.3931999999999998E-2</v>
      </c>
      <c r="BG96" s="155">
        <v>4.9843499999999999E-2</v>
      </c>
      <c r="BH96" s="155">
        <v>2.5755E-2</v>
      </c>
      <c r="BI96" s="155">
        <v>1.9392E-2</v>
      </c>
      <c r="BJ96" s="155">
        <v>2.7269999999999998E-3</v>
      </c>
      <c r="BK96" s="155">
        <v>2.1512999999999994E-2</v>
      </c>
      <c r="BL96" s="155">
        <v>7.8779999999999996E-3</v>
      </c>
      <c r="BM96" s="155">
        <v>2.1210000000000001E-3</v>
      </c>
      <c r="BN96" s="155">
        <v>1.5149999999999999E-3</v>
      </c>
      <c r="BO96" s="155">
        <v>0</v>
      </c>
      <c r="BP96" s="155">
        <v>5.7872999999999994E-2</v>
      </c>
      <c r="BQ96" s="155">
        <v>4.3025999999999988E-2</v>
      </c>
      <c r="BR96" s="155">
        <v>3.5753999999999994E-2</v>
      </c>
      <c r="BS96" s="155">
        <v>3.4844999999999994E-2</v>
      </c>
      <c r="BT96" s="155">
        <v>7.6355999999999993E-2</v>
      </c>
      <c r="BU96" s="155">
        <v>1.4240999999999998E-2</v>
      </c>
      <c r="BV96" s="155">
        <v>9.0899999999999998E-4</v>
      </c>
      <c r="BW96" s="155">
        <v>2.1210000000000001E-3</v>
      </c>
      <c r="BX96" s="155">
        <v>6.3629999999999997E-3</v>
      </c>
      <c r="BY96" s="155">
        <v>6.6660000000000001E-3</v>
      </c>
      <c r="BZ96" s="155">
        <v>1.1211E-2</v>
      </c>
      <c r="CA96" s="155">
        <v>2.7269999999999999E-2</v>
      </c>
      <c r="CB96" s="155">
        <v>1.212E-3</v>
      </c>
      <c r="CC96" s="155">
        <v>4.4844000000000002E-2</v>
      </c>
      <c r="CD96" s="155">
        <v>6.7266000000000006E-2</v>
      </c>
      <c r="CE96" s="155">
        <v>7.5749999999999993E-3</v>
      </c>
      <c r="CF96" s="155">
        <v>9.9990000000000009E-3</v>
      </c>
      <c r="CG96" s="155">
        <v>2.9087999999999999E-2</v>
      </c>
      <c r="CH96" s="155">
        <v>2.6664E-2</v>
      </c>
      <c r="CI96" s="155">
        <v>6.4236000000000001E-2</v>
      </c>
      <c r="CJ96" s="155">
        <v>0.10574699999999999</v>
      </c>
      <c r="CK96" s="155">
        <v>5.2721999999999998E-2</v>
      </c>
      <c r="CL96" s="155">
        <v>2.4239999999999998E-2</v>
      </c>
      <c r="CM96" s="155">
        <v>4.3934999999999995E-2</v>
      </c>
      <c r="CN96" s="155">
        <v>4.0298999999999995E-2</v>
      </c>
      <c r="CO96" s="155">
        <v>3.7874999999999999E-2</v>
      </c>
      <c r="CP96" s="155">
        <v>9.6959999999999998E-3</v>
      </c>
      <c r="CQ96" s="155">
        <v>4.9994999999999991E-2</v>
      </c>
      <c r="CR96" s="155">
        <v>1.6863301293144905E-2</v>
      </c>
      <c r="CS96" s="155">
        <v>4.4046054519838125E-2</v>
      </c>
      <c r="CT96" s="155">
        <v>6.9582419106947638E-2</v>
      </c>
      <c r="CU96" s="155">
        <v>7.3859596787157006E-2</v>
      </c>
      <c r="CV96" s="155">
        <v>8.2826187184798492E-2</v>
      </c>
      <c r="CW96" s="155">
        <v>4.6254106314875656E-2</v>
      </c>
      <c r="CX96" s="155">
        <v>1.8131433871719595E-2</v>
      </c>
      <c r="CY96" s="155">
        <v>3.0913375344815541E-2</v>
      </c>
      <c r="CZ96" s="155">
        <v>6.018856797068256E-2</v>
      </c>
      <c r="DA96" s="155">
        <v>8.174149647649806E-2</v>
      </c>
      <c r="DB96" s="155">
        <v>5.085045467137813E-2</v>
      </c>
      <c r="DC96" s="155">
        <v>2.1926681230854995E-2</v>
      </c>
      <c r="DD96" s="155">
        <v>5.4539565904542793E-2</v>
      </c>
      <c r="DE96" s="155">
        <v>4.3025999999999988E-2</v>
      </c>
      <c r="DF96" s="155">
        <v>0.105444</v>
      </c>
      <c r="DG96" s="155">
        <v>0.19422300000000001</v>
      </c>
      <c r="DH96" s="155">
        <v>0.10064831905102604</v>
      </c>
      <c r="DI96" s="155">
        <v>3.5066867760335699E-2</v>
      </c>
      <c r="DJ96" s="155">
        <v>3.2526864056460589E-2</v>
      </c>
      <c r="DK96" s="155">
        <v>1.8565460818432633E-2</v>
      </c>
      <c r="DL96" s="155">
        <v>2.0795890718421754E-2</v>
      </c>
      <c r="DM96" s="155">
        <v>7.2227811628152991E-2</v>
      </c>
      <c r="DN96" s="155">
        <v>2.8295082422274093E-2</v>
      </c>
      <c r="DO96" s="155">
        <v>1.7960970400582442E-2</v>
      </c>
      <c r="DP96" s="155">
        <v>4.7331664362163128E-2</v>
      </c>
      <c r="DQ96" s="155">
        <v>4.0168002887312287E-2</v>
      </c>
      <c r="DR96" s="155">
        <v>3.1546852068882393E-2</v>
      </c>
      <c r="DS96" s="155">
        <v>5.7372482481096304E-2</v>
      </c>
      <c r="DT96" s="155">
        <v>2.2405348178885568E-2</v>
      </c>
      <c r="DU96" s="155">
        <v>2.3633999999999999E-2</v>
      </c>
      <c r="DV96" s="155">
        <v>1.6664999999999999E-2</v>
      </c>
      <c r="DW96" s="155">
        <v>2.4542999999999999E-2</v>
      </c>
      <c r="DX96" s="155">
        <v>2.1512999999999994E-2</v>
      </c>
      <c r="DY96" s="155">
        <v>2.6966999999999998E-2</v>
      </c>
      <c r="DZ96" s="155">
        <v>2.2724999999999999E-2</v>
      </c>
      <c r="EA96" s="155">
        <v>2.0301E-2</v>
      </c>
      <c r="EB96" s="155">
        <v>1.9392E-2</v>
      </c>
      <c r="EC96" s="155">
        <v>1.9088999999999998E-2</v>
      </c>
      <c r="ED96" s="155">
        <v>2.3937E-2</v>
      </c>
      <c r="EE96" s="155">
        <v>2.9693999999999998E-2</v>
      </c>
      <c r="EF96" s="155">
        <v>2.1512999999999994E-2</v>
      </c>
      <c r="EG96" s="155">
        <v>2.4239999999999998E-2</v>
      </c>
      <c r="EH96" s="155">
        <v>2.3937E-2</v>
      </c>
      <c r="EI96" s="155">
        <v>1.9998000000000002E-2</v>
      </c>
      <c r="EJ96" s="155">
        <v>3.2118000000000001E-2</v>
      </c>
      <c r="EK96" s="155">
        <v>2.2119E-2</v>
      </c>
      <c r="EL96" s="155">
        <v>1.3028999999999999E-2</v>
      </c>
      <c r="EM96" s="155">
        <v>3.0905999999999999E-2</v>
      </c>
      <c r="EN96" s="155">
        <v>1.6059E-2</v>
      </c>
      <c r="EO96" s="155">
        <v>2.4239999999999998E-2</v>
      </c>
      <c r="EP96" s="155">
        <v>2.1209999999999996E-2</v>
      </c>
      <c r="EQ96" s="155">
        <v>3.4541999999999989E-2</v>
      </c>
      <c r="ER96" s="155">
        <v>3.5753999999999994E-2</v>
      </c>
      <c r="ES96" s="155">
        <v>1.7270999999999995E-2</v>
      </c>
      <c r="ET96" s="155">
        <v>1.7270999999999995E-2</v>
      </c>
      <c r="EU96" s="155">
        <v>2.7875999999999998E-2</v>
      </c>
      <c r="EV96" s="155">
        <v>2.8178999999999999E-2</v>
      </c>
      <c r="EW96" s="155">
        <v>2.3937E-2</v>
      </c>
      <c r="EX96" s="155">
        <v>2.7269999999999999E-2</v>
      </c>
      <c r="EY96" s="155">
        <v>3.3936000000000001E-2</v>
      </c>
      <c r="EZ96" s="155">
        <v>3.4541999999999989E-2</v>
      </c>
      <c r="FA96" s="155">
        <v>2.0301E-2</v>
      </c>
      <c r="FB96" s="155">
        <v>1.6362000000000002E-2</v>
      </c>
      <c r="FC96" s="155">
        <v>2.6057999999999998E-2</v>
      </c>
      <c r="FD96" s="155">
        <v>1.9088999999999998E-2</v>
      </c>
      <c r="FE96" s="155">
        <v>2.6057999999999998E-2</v>
      </c>
      <c r="FF96" s="155">
        <v>2.6664E-2</v>
      </c>
      <c r="FG96" s="155">
        <v>3.3633000000000003E-2</v>
      </c>
      <c r="FH96" s="155">
        <v>3.7571999999999994E-2</v>
      </c>
      <c r="FI96" s="155">
        <v>3.9390000000000001E-2</v>
      </c>
      <c r="FJ96" s="155">
        <v>3.5147999999999999E-2</v>
      </c>
      <c r="FK96" s="155">
        <v>4.3631999999999997E-2</v>
      </c>
      <c r="FL96" s="155">
        <v>3.5147999999999999E-2</v>
      </c>
      <c r="FM96" s="155">
        <v>2.6115129494454398E-2</v>
      </c>
      <c r="FN96" s="155">
        <v>4.2419999999999992E-2</v>
      </c>
      <c r="FO96" s="155">
        <v>6.7662949371031719E-2</v>
      </c>
      <c r="FP96" s="155">
        <v>6.0902999999999992E-2</v>
      </c>
      <c r="FQ96" s="155">
        <v>8.9081999999999995E-2</v>
      </c>
      <c r="FR96" s="155">
        <v>7.8174000000000007E-2</v>
      </c>
      <c r="FS96" s="155">
        <v>0.11938199999999999</v>
      </c>
      <c r="FT96" s="155">
        <v>9.1808999999999988E-2</v>
      </c>
      <c r="FU96" s="333">
        <v>9.8171999999999995E-2</v>
      </c>
      <c r="FV96" s="333">
        <v>7.8780000000000003E-2</v>
      </c>
      <c r="FW96" s="333">
        <v>7.9688999999999982E-2</v>
      </c>
      <c r="FX96" s="333">
        <v>7.3931999999999998E-2</v>
      </c>
      <c r="FY96" s="333">
        <v>8.6657999999999985E-2</v>
      </c>
      <c r="FZ96" s="333">
        <v>6.3326999999999994E-2</v>
      </c>
      <c r="GA96" s="333">
        <v>5.9690999999999994E-2</v>
      </c>
      <c r="GB96" s="333">
        <v>5.3024999999999996E-2</v>
      </c>
      <c r="GC96" s="333">
        <v>9.5748E-2</v>
      </c>
      <c r="GD96" s="333">
        <v>6.7872000000000002E-2</v>
      </c>
      <c r="GE96" s="333">
        <v>5.5751999999999996E-2</v>
      </c>
      <c r="GF96" s="333">
        <v>5.8478999999999989E-2</v>
      </c>
      <c r="GG96" s="333">
        <v>4.8783E-2</v>
      </c>
      <c r="GH96" s="333">
        <v>3.0299999999999997E-2</v>
      </c>
      <c r="GI96" s="333">
        <v>3.6056999999999999E-2</v>
      </c>
      <c r="GJ96" s="333">
        <v>5.8175999999999999E-2</v>
      </c>
      <c r="GK96" s="333">
        <v>0.11847299999999999</v>
      </c>
      <c r="GL96" s="333">
        <v>4.9388999999999995E-2</v>
      </c>
      <c r="GM96" s="333">
        <v>4.4238E-2</v>
      </c>
      <c r="GN96" s="333">
        <v>4.1208000000000002E-2</v>
      </c>
      <c r="GO96" s="333">
        <v>3.6662999999999994E-2</v>
      </c>
      <c r="GP96" s="333">
        <v>4.6056E-2</v>
      </c>
      <c r="GQ96" s="333">
        <v>4.1511000000000006E-2</v>
      </c>
      <c r="GR96" s="333">
        <v>2.9693999999999998E-2</v>
      </c>
      <c r="GS96" s="333">
        <v>3.5147999999999999E-2</v>
      </c>
      <c r="GT96" s="333">
        <v>3.9996000000000004E-2</v>
      </c>
      <c r="GU96" s="333">
        <v>4.7267999999999998E-2</v>
      </c>
      <c r="GV96" s="333">
        <v>5.1206999999999996E-2</v>
      </c>
      <c r="GW96" s="333">
        <v>2.9693999999999998E-2</v>
      </c>
      <c r="GX96" s="333">
        <v>4.9691999999999986E-2</v>
      </c>
      <c r="GY96" s="333">
        <v>4.3328999999999993E-2</v>
      </c>
      <c r="GZ96" s="333">
        <v>3.3027000000000001E-2</v>
      </c>
      <c r="HA96" s="333">
        <v>5.3630999999999991E-2</v>
      </c>
      <c r="HB96" s="333">
        <v>2.8481999999999997E-2</v>
      </c>
      <c r="HC96" s="333">
        <v>1.4544E-2</v>
      </c>
      <c r="HD96" s="333">
        <v>3.4238999999999992E-2</v>
      </c>
      <c r="HE96" s="333">
        <v>3.6056999999999999E-2</v>
      </c>
      <c r="HF96" s="333">
        <v>3.8480999999999994E-2</v>
      </c>
      <c r="HG96" s="333">
        <v>4.7148509482950074E-2</v>
      </c>
      <c r="HH96" s="333">
        <v>5.2721999999999998E-2</v>
      </c>
      <c r="HI96" s="333">
        <v>4.7570999999999995E-2</v>
      </c>
      <c r="HJ96" s="333">
        <v>5.5146000000000001E-2</v>
      </c>
      <c r="HK96" s="333">
        <v>7.2719999999999993E-2</v>
      </c>
      <c r="HL96" s="333">
        <v>1.6059E-2</v>
      </c>
      <c r="HM96" s="333">
        <v>5.151E-2</v>
      </c>
      <c r="HN96" s="333">
        <v>3.8480999999999994E-2</v>
      </c>
      <c r="HO96" s="333">
        <v>7.3629E-2</v>
      </c>
      <c r="HP96" s="333">
        <v>6.9689999999999988E-2</v>
      </c>
      <c r="HQ96" s="333">
        <v>7.0901999999999993E-2</v>
      </c>
      <c r="HR96" s="333">
        <v>8.5445999999999994E-2</v>
      </c>
      <c r="HS96" s="333">
        <v>7.3325999999999988E-2</v>
      </c>
      <c r="HT96" s="333">
        <v>5.4539999999999998E-2</v>
      </c>
      <c r="HU96" s="333">
        <v>6.2720999999999985E-2</v>
      </c>
      <c r="HV96" s="333">
        <v>6.5448000000000006E-2</v>
      </c>
      <c r="HW96" s="333">
        <v>5.7266999999999992E-2</v>
      </c>
      <c r="HX96" s="333">
        <v>4.3934999999999995E-2</v>
      </c>
      <c r="HY96" s="333">
        <v>4.8783E-2</v>
      </c>
      <c r="HZ96" s="333">
        <v>4.3328999999999993E-2</v>
      </c>
      <c r="IA96" s="333">
        <v>5.9993999999999999E-2</v>
      </c>
      <c r="IB96" s="333">
        <v>6.1205999999999997E-2</v>
      </c>
      <c r="IC96" s="333">
        <v>6.9387000000000004E-2</v>
      </c>
      <c r="ID96" s="333">
        <v>3.8480999999999994E-2</v>
      </c>
      <c r="IE96" s="333">
        <v>3.4238999999999992E-2</v>
      </c>
      <c r="IF96" s="333">
        <v>3.8480999999999994E-2</v>
      </c>
      <c r="IG96" s="333">
        <v>3.9692999999999999E-2</v>
      </c>
      <c r="IH96" s="333">
        <v>1.5149999999999999E-3</v>
      </c>
      <c r="II96" s="333">
        <v>6.2720999999999985E-2</v>
      </c>
      <c r="IJ96" s="333">
        <v>5.2721999999999998E-2</v>
      </c>
      <c r="IK96" s="333">
        <v>4.9085999999999998E-2</v>
      </c>
      <c r="IL96" s="333">
        <v>4.4540999999999997E-2</v>
      </c>
      <c r="IM96" s="333">
        <v>1.212E-3</v>
      </c>
      <c r="IN96" s="333">
        <v>3.7268999999999997E-2</v>
      </c>
    </row>
    <row r="97" spans="2:248" s="208" customFormat="1">
      <c r="B97" s="208" t="s">
        <v>119</v>
      </c>
      <c r="D97" s="155">
        <v>0.49868099999999999</v>
      </c>
      <c r="E97" s="155">
        <v>0.424512</v>
      </c>
      <c r="F97" s="155">
        <v>0.82068299999999994</v>
      </c>
      <c r="G97" s="155">
        <v>0.28823400000000005</v>
      </c>
      <c r="H97" s="155">
        <v>0.52159500000000003</v>
      </c>
      <c r="I97" s="155">
        <v>0.38893500000000003</v>
      </c>
      <c r="J97" s="155">
        <v>0.24662700000000001</v>
      </c>
      <c r="K97" s="155">
        <v>0.37446299999999999</v>
      </c>
      <c r="L97" s="155">
        <v>0.325017</v>
      </c>
      <c r="M97" s="155">
        <v>0.41003999999999996</v>
      </c>
      <c r="N97" s="155">
        <v>0.216477</v>
      </c>
      <c r="O97" s="155">
        <v>0.35818200000000006</v>
      </c>
      <c r="P97" s="155">
        <v>0.28670990366972476</v>
      </c>
      <c r="Q97" s="155">
        <v>0.25446600000000003</v>
      </c>
      <c r="R97" s="155">
        <v>0.28642500000000004</v>
      </c>
      <c r="S97" s="155">
        <v>0.37240337477797508</v>
      </c>
      <c r="T97" s="155">
        <v>0.43536599999999998</v>
      </c>
      <c r="U97" s="155">
        <v>0.20200500000000002</v>
      </c>
      <c r="V97" s="155">
        <v>0.61506000000000005</v>
      </c>
      <c r="W97" s="155">
        <v>0.26170199999999999</v>
      </c>
      <c r="X97" s="155">
        <v>0.141705</v>
      </c>
      <c r="Y97" s="155">
        <v>6.6933000000000006E-2</v>
      </c>
      <c r="Z97" s="155">
        <v>0.19115100000000002</v>
      </c>
      <c r="AA97" s="155">
        <v>0.10793700000000001</v>
      </c>
      <c r="AB97" s="155">
        <v>7.0550999999999989E-2</v>
      </c>
      <c r="AC97" s="155">
        <v>6.8741999999999998E-2</v>
      </c>
      <c r="AD97" s="155">
        <v>0.152559</v>
      </c>
      <c r="AE97" s="155">
        <v>0.194769</v>
      </c>
      <c r="AF97" s="155">
        <v>9.8288999999999987E-2</v>
      </c>
      <c r="AG97" s="155">
        <v>0.115776</v>
      </c>
      <c r="AH97" s="155">
        <v>0.13326299999999999</v>
      </c>
      <c r="AI97" s="155">
        <v>6.6330000000000014E-2</v>
      </c>
      <c r="AJ97" s="155">
        <v>4.7636999999999999E-2</v>
      </c>
      <c r="AK97" s="155">
        <v>2.9547E-2</v>
      </c>
      <c r="AL97" s="155">
        <v>3.2562000000000001E-2</v>
      </c>
      <c r="AM97" s="155">
        <v>0.10009800000000001</v>
      </c>
      <c r="AN97" s="155">
        <v>1.206E-3</v>
      </c>
      <c r="AO97" s="155">
        <v>2.4723000000000002E-2</v>
      </c>
      <c r="AP97" s="155">
        <v>1.9296000000000001E-2</v>
      </c>
      <c r="AQ97" s="155">
        <v>2.2311000000000001E-2</v>
      </c>
      <c r="AR97" s="155">
        <v>0.106128</v>
      </c>
      <c r="AS97" s="155">
        <v>5.9094000000000001E-2</v>
      </c>
      <c r="AT97" s="155">
        <v>8.4419999999999999E-3</v>
      </c>
      <c r="AU97" s="155">
        <v>2.6532E-2</v>
      </c>
      <c r="AV97" s="155">
        <v>6.0902999999999999E-2</v>
      </c>
      <c r="AW97" s="155">
        <v>3.8592000000000001E-2</v>
      </c>
      <c r="AX97" s="155">
        <v>1.9899000000000003E-2</v>
      </c>
      <c r="AY97" s="155">
        <v>1.2060000000000001E-2</v>
      </c>
      <c r="AZ97" s="155">
        <v>7.2360000000000002E-3</v>
      </c>
      <c r="BA97" s="155">
        <v>4.8240000000000002E-3</v>
      </c>
      <c r="BB97" s="155">
        <v>6.0300000000000002E-4</v>
      </c>
      <c r="BC97" s="155">
        <v>4.8240000000000002E-3</v>
      </c>
      <c r="BD97" s="155">
        <v>4.8240000000000002E-3</v>
      </c>
      <c r="BE97" s="155">
        <v>3.0150000000000003E-3</v>
      </c>
      <c r="BF97" s="155">
        <v>4.8240000000000002E-3</v>
      </c>
      <c r="BG97" s="155">
        <v>1.2663000000000002E-2</v>
      </c>
      <c r="BH97" s="155">
        <v>2.0502000000000003E-2</v>
      </c>
      <c r="BI97" s="155">
        <v>6.633E-3</v>
      </c>
      <c r="BJ97" s="155">
        <v>2.4120000000000001E-3</v>
      </c>
      <c r="BK97" s="155">
        <v>2.5326000000000001E-2</v>
      </c>
      <c r="BL97" s="155">
        <v>3.8592000000000001E-2</v>
      </c>
      <c r="BM97" s="155">
        <v>6.0300000000000002E-4</v>
      </c>
      <c r="BN97" s="155">
        <v>0</v>
      </c>
      <c r="BO97" s="155">
        <v>6.0300000000000002E-4</v>
      </c>
      <c r="BP97" s="155">
        <v>3.7386000000000003E-2</v>
      </c>
      <c r="BQ97" s="155">
        <v>7.6580999999999996E-2</v>
      </c>
      <c r="BR97" s="155">
        <v>4.4019000000000003E-2</v>
      </c>
      <c r="BS97" s="155">
        <v>5.3667000000000006E-2</v>
      </c>
      <c r="BT97" s="155">
        <v>9.8288999999999987E-2</v>
      </c>
      <c r="BU97" s="155">
        <v>4.8843000000000004E-2</v>
      </c>
      <c r="BV97" s="155">
        <v>7.8390000000000005E-3</v>
      </c>
      <c r="BW97" s="155">
        <v>2.0502000000000003E-2</v>
      </c>
      <c r="BX97" s="155">
        <v>1.4472E-2</v>
      </c>
      <c r="BY97" s="155">
        <v>2.3517E-2</v>
      </c>
      <c r="BZ97" s="155">
        <v>7.8390000000000005E-3</v>
      </c>
      <c r="CA97" s="155">
        <v>5.4269999999999995E-3</v>
      </c>
      <c r="CB97" s="155">
        <v>1.0251000000000001E-2</v>
      </c>
      <c r="CC97" s="155">
        <v>9.7686000000000009E-2</v>
      </c>
      <c r="CD97" s="155">
        <v>1.7486999999999999E-2</v>
      </c>
      <c r="CE97" s="155">
        <v>1.6281E-2</v>
      </c>
      <c r="CF97" s="155">
        <v>1.0251000000000001E-2</v>
      </c>
      <c r="CG97" s="155">
        <v>6.1506000000000005E-2</v>
      </c>
      <c r="CH97" s="155">
        <v>8.9846999999999996E-2</v>
      </c>
      <c r="CI97" s="155">
        <v>7.2359999999999994E-2</v>
      </c>
      <c r="CJ97" s="155">
        <v>3.3767999999999999E-2</v>
      </c>
      <c r="CK97" s="155">
        <v>2.7737999999999999E-2</v>
      </c>
      <c r="CL97" s="155">
        <v>7.8390000000000005E-3</v>
      </c>
      <c r="CM97" s="155">
        <v>9.6480000000000003E-3</v>
      </c>
      <c r="CN97" s="155">
        <v>1.2060000000000001E-2</v>
      </c>
      <c r="CO97" s="155">
        <v>0.10733400000000001</v>
      </c>
      <c r="CP97" s="155">
        <v>1.5678000000000001E-2</v>
      </c>
      <c r="CQ97" s="155">
        <v>1.4472E-2</v>
      </c>
      <c r="CR97" s="155">
        <v>1.0342889242300287E-2</v>
      </c>
      <c r="CS97" s="155">
        <v>2.9087456477498774E-2</v>
      </c>
      <c r="CT97" s="155">
        <v>2.4477878882060485E-2</v>
      </c>
      <c r="CU97" s="155">
        <v>2.6582992381985401E-2</v>
      </c>
      <c r="CV97" s="155">
        <v>1.9486467707644183E-2</v>
      </c>
      <c r="CW97" s="155">
        <v>1.4642689265432909E-2</v>
      </c>
      <c r="CX97" s="155">
        <v>0.11362717359193214</v>
      </c>
      <c r="CY97" s="155">
        <v>0.11171748679487728</v>
      </c>
      <c r="CZ97" s="155">
        <v>0.12966875944373296</v>
      </c>
      <c r="DA97" s="155">
        <v>7.1239830433489984E-2</v>
      </c>
      <c r="DB97" s="155">
        <v>4.792888836935244E-2</v>
      </c>
      <c r="DC97" s="155">
        <v>4.2049848346767608E-2</v>
      </c>
      <c r="DD97" s="155">
        <v>6.7276555729895951E-2</v>
      </c>
      <c r="DE97" s="155">
        <v>7.8390000000000001E-2</v>
      </c>
      <c r="DF97" s="155">
        <v>7.7787000000000009E-2</v>
      </c>
      <c r="DG97" s="155">
        <v>3.1356000000000002E-2</v>
      </c>
      <c r="DH97" s="155">
        <v>3.3749293662770657E-2</v>
      </c>
      <c r="DI97" s="155">
        <v>1.9945342849851805E-2</v>
      </c>
      <c r="DJ97" s="155">
        <v>5.4596652952572891E-2</v>
      </c>
      <c r="DK97" s="155">
        <v>4.156225194704375E-2</v>
      </c>
      <c r="DL97" s="155">
        <v>5.1896585114810156E-2</v>
      </c>
      <c r="DM97" s="155">
        <v>0.1592596945502408</v>
      </c>
      <c r="DN97" s="155">
        <v>8.1998413191923109E-2</v>
      </c>
      <c r="DO97" s="155">
        <v>5.5916352946726623E-2</v>
      </c>
      <c r="DP97" s="155">
        <v>5.9943727915695841E-2</v>
      </c>
      <c r="DQ97" s="155">
        <v>0.10095359527092353</v>
      </c>
      <c r="DR97" s="155">
        <v>8.6110159745398457E-2</v>
      </c>
      <c r="DS97" s="155">
        <v>0.12540210261910342</v>
      </c>
      <c r="DT97" s="155">
        <v>5.1078741053232984E-2</v>
      </c>
      <c r="DU97" s="155">
        <v>6.0299999999999999E-2</v>
      </c>
      <c r="DV97" s="155">
        <v>3.8592000000000001E-2</v>
      </c>
      <c r="DW97" s="155">
        <v>4.0401000000000006E-2</v>
      </c>
      <c r="DX97" s="155">
        <v>4.5828000000000008E-2</v>
      </c>
      <c r="DY97" s="155">
        <v>5.0652000000000003E-2</v>
      </c>
      <c r="DZ97" s="155">
        <v>4.3415999999999996E-2</v>
      </c>
      <c r="EA97" s="155">
        <v>4.2209999999999998E-2</v>
      </c>
      <c r="EB97" s="155">
        <v>3.3767999999999999E-2</v>
      </c>
      <c r="EC97" s="155">
        <v>4.2812999999999997E-2</v>
      </c>
      <c r="ED97" s="155">
        <v>4.4622000000000002E-2</v>
      </c>
      <c r="EE97" s="155">
        <v>6.5124000000000001E-2</v>
      </c>
      <c r="EF97" s="155">
        <v>4.0401000000000006E-2</v>
      </c>
      <c r="EG97" s="155">
        <v>4.7636999999999999E-2</v>
      </c>
      <c r="EH97" s="155">
        <v>4.1607000000000005E-2</v>
      </c>
      <c r="EI97" s="155">
        <v>3.7989000000000002E-2</v>
      </c>
      <c r="EJ97" s="155">
        <v>5.3667000000000006E-2</v>
      </c>
      <c r="EK97" s="155">
        <v>4.9446000000000004E-2</v>
      </c>
      <c r="EL97" s="155">
        <v>2.9547E-2</v>
      </c>
      <c r="EM97" s="155">
        <v>6.3314999999999996E-2</v>
      </c>
      <c r="EN97" s="155">
        <v>4.5828000000000008E-2</v>
      </c>
      <c r="EO97" s="155">
        <v>3.0753000000000003E-2</v>
      </c>
      <c r="EP97" s="155">
        <v>4.4019000000000003E-2</v>
      </c>
      <c r="EQ97" s="155">
        <v>0.10854000000000001</v>
      </c>
      <c r="ER97" s="155">
        <v>0.130248</v>
      </c>
      <c r="ES97" s="155">
        <v>6.9947999999999996E-2</v>
      </c>
      <c r="ET97" s="155">
        <v>4.6431000000000007E-2</v>
      </c>
      <c r="EU97" s="155">
        <v>6.2712000000000004E-2</v>
      </c>
      <c r="EV97" s="155">
        <v>0.103716</v>
      </c>
      <c r="EW97" s="155">
        <v>5.7888000000000002E-2</v>
      </c>
      <c r="EX97" s="155">
        <v>2.1104999999999999E-2</v>
      </c>
      <c r="EY97" s="155">
        <v>4.8240000000000005E-2</v>
      </c>
      <c r="EZ97" s="155">
        <v>6.3314999999999996E-2</v>
      </c>
      <c r="FA97" s="155">
        <v>7.4168999999999999E-2</v>
      </c>
      <c r="FB97" s="155">
        <v>8.8641000000000011E-2</v>
      </c>
      <c r="FC97" s="155">
        <v>8.2008000000000011E-2</v>
      </c>
      <c r="FD97" s="155">
        <v>8.8038000000000005E-2</v>
      </c>
      <c r="FE97" s="155">
        <v>6.6933000000000006E-2</v>
      </c>
      <c r="FF97" s="155">
        <v>6.7535999999999999E-2</v>
      </c>
      <c r="FG97" s="155">
        <v>0.101907</v>
      </c>
      <c r="FH97" s="155">
        <v>8.321400000000001E-2</v>
      </c>
      <c r="FI97" s="155">
        <v>9.5877000000000018E-2</v>
      </c>
      <c r="FJ97" s="155">
        <v>8.9244000000000004E-2</v>
      </c>
      <c r="FK97" s="155">
        <v>5.0049000000000003E-2</v>
      </c>
      <c r="FL97" s="155">
        <v>5.7285000000000003E-2</v>
      </c>
      <c r="FM97" s="155">
        <v>0.11754267837133987</v>
      </c>
      <c r="FN97" s="155">
        <v>0.130851</v>
      </c>
      <c r="FO97" s="155">
        <v>0.17329396422004997</v>
      </c>
      <c r="FP97" s="155">
        <v>0.30330900000000005</v>
      </c>
      <c r="FQ97" s="155">
        <v>0.18029700000000001</v>
      </c>
      <c r="FR97" s="155">
        <v>0.31416299999999997</v>
      </c>
      <c r="FS97" s="155">
        <v>0.25145099999999998</v>
      </c>
      <c r="FT97" s="155">
        <v>0.26592300000000002</v>
      </c>
      <c r="FU97" s="333">
        <v>0.35878500000000002</v>
      </c>
      <c r="FV97" s="333">
        <v>0.29788200000000004</v>
      </c>
      <c r="FW97" s="333">
        <v>0.23818500000000004</v>
      </c>
      <c r="FX97" s="333">
        <v>0.24059700000000003</v>
      </c>
      <c r="FY97" s="333">
        <v>0.22311000000000003</v>
      </c>
      <c r="FZ97" s="333">
        <v>0.20743200000000001</v>
      </c>
      <c r="GA97" s="333">
        <v>0.20019600000000001</v>
      </c>
      <c r="GB97" s="333">
        <v>0.25567200000000001</v>
      </c>
      <c r="GC97" s="333">
        <v>0.21527100000000002</v>
      </c>
      <c r="GD97" s="333">
        <v>0.24059700000000003</v>
      </c>
      <c r="GE97" s="333">
        <v>0.29788200000000004</v>
      </c>
      <c r="GF97" s="333">
        <v>0.11457000000000001</v>
      </c>
      <c r="GG97" s="333">
        <v>0.19597500000000001</v>
      </c>
      <c r="GH97" s="333">
        <v>0.17125199999999999</v>
      </c>
      <c r="GI97" s="333">
        <v>0.18873899999999999</v>
      </c>
      <c r="GJ97" s="333">
        <v>0.18270900000000001</v>
      </c>
      <c r="GK97" s="333">
        <v>0.26954100000000003</v>
      </c>
      <c r="GL97" s="333">
        <v>6.3314999999999996E-2</v>
      </c>
      <c r="GM97" s="333">
        <v>0.118188</v>
      </c>
      <c r="GN97" s="333">
        <v>0.15617699999999998</v>
      </c>
      <c r="GO97" s="333">
        <v>0.18029700000000001</v>
      </c>
      <c r="GP97" s="333">
        <v>0.203211</v>
      </c>
      <c r="GQ97" s="333">
        <v>8.5625999999999994E-2</v>
      </c>
      <c r="GR97" s="333">
        <v>9.2259000000000008E-2</v>
      </c>
      <c r="GS97" s="333">
        <v>7.9596000000000014E-2</v>
      </c>
      <c r="GT97" s="333">
        <v>8.5625999999999994E-2</v>
      </c>
      <c r="GU97" s="333">
        <v>6.0902999999999999E-2</v>
      </c>
      <c r="GV97" s="333">
        <v>9.1052999999999995E-2</v>
      </c>
      <c r="GW97" s="333">
        <v>9.2259000000000008E-2</v>
      </c>
      <c r="GX97" s="333">
        <v>0.101907</v>
      </c>
      <c r="GY97" s="333">
        <v>0.1206</v>
      </c>
      <c r="GZ97" s="333">
        <v>7.8993000000000008E-2</v>
      </c>
      <c r="HA97" s="333">
        <v>8.7435000000000013E-2</v>
      </c>
      <c r="HB97" s="333">
        <v>8.2611000000000004E-2</v>
      </c>
      <c r="HC97" s="333">
        <v>4.2209999999999998E-2</v>
      </c>
      <c r="HD97" s="333">
        <v>6.5727000000000008E-2</v>
      </c>
      <c r="HE97" s="333">
        <v>7.7787000000000009E-2</v>
      </c>
      <c r="HF97" s="333">
        <v>9.0450000000000003E-2</v>
      </c>
      <c r="HG97" s="333">
        <v>8.4485746996736388E-2</v>
      </c>
      <c r="HH97" s="333">
        <v>9.8892000000000008E-2</v>
      </c>
      <c r="HI97" s="333">
        <v>5.4270000000000006E-2</v>
      </c>
      <c r="HJ97" s="333">
        <v>0.10552500000000001</v>
      </c>
      <c r="HK97" s="333">
        <v>0.110349</v>
      </c>
      <c r="HL97" s="333">
        <v>6.9947999999999996E-2</v>
      </c>
      <c r="HM97" s="333">
        <v>7.9596000000000014E-2</v>
      </c>
      <c r="HN97" s="333">
        <v>0.11517300000000001</v>
      </c>
      <c r="HO97" s="333">
        <v>8.4419999999999995E-2</v>
      </c>
      <c r="HP97" s="333">
        <v>0.10250999999999999</v>
      </c>
      <c r="HQ97" s="333">
        <v>0.11396699999999998</v>
      </c>
      <c r="HR97" s="333">
        <v>0.126027</v>
      </c>
      <c r="HS97" s="333">
        <v>0.18270900000000001</v>
      </c>
      <c r="HT97" s="333">
        <v>0.15617699999999998</v>
      </c>
      <c r="HU97" s="333">
        <v>0.11939400000000001</v>
      </c>
      <c r="HV97" s="333">
        <v>0.118188</v>
      </c>
      <c r="HW97" s="333">
        <v>0.122409</v>
      </c>
      <c r="HX97" s="333">
        <v>8.8641000000000011E-2</v>
      </c>
      <c r="HY97" s="333">
        <v>0.15919200000000003</v>
      </c>
      <c r="HZ97" s="333">
        <v>0.13145400000000002</v>
      </c>
      <c r="IA97" s="333">
        <v>0.1206</v>
      </c>
      <c r="IB97" s="333">
        <v>0.14532300000000001</v>
      </c>
      <c r="IC97" s="333">
        <v>9.8288999999999987E-2</v>
      </c>
      <c r="ID97" s="333">
        <v>0.13145400000000002</v>
      </c>
      <c r="IE97" s="333">
        <v>0.118188</v>
      </c>
      <c r="IF97" s="333">
        <v>0.14049900000000001</v>
      </c>
      <c r="IG97" s="333">
        <v>0.13266000000000003</v>
      </c>
      <c r="IH97" s="333">
        <v>9.0449999999999992E-3</v>
      </c>
      <c r="II97" s="333">
        <v>0.12904200000000002</v>
      </c>
      <c r="IJ97" s="333">
        <v>0.130248</v>
      </c>
      <c r="IK97" s="333">
        <v>0.128439</v>
      </c>
      <c r="IL97" s="333">
        <v>9.1052999999999995E-2</v>
      </c>
      <c r="IM97" s="333">
        <v>6.0300000000000006E-3</v>
      </c>
      <c r="IN97" s="333">
        <v>0.10311300000000001</v>
      </c>
    </row>
    <row r="98" spans="2:248" s="208" customFormat="1">
      <c r="B98" s="208" t="s">
        <v>126</v>
      </c>
      <c r="D98" s="155">
        <v>-0.26213000000000086</v>
      </c>
      <c r="E98" s="155">
        <v>3.8559999999998595E-3</v>
      </c>
      <c r="F98" s="155">
        <v>-0.98553899999999928</v>
      </c>
      <c r="G98" s="155">
        <v>4.0431999999999135E-2</v>
      </c>
      <c r="H98" s="155">
        <v>1.5110000000007062E-3</v>
      </c>
      <c r="I98" s="155">
        <v>-0.1450680000000002</v>
      </c>
      <c r="J98" s="155">
        <v>4.1199999999985693E-4</v>
      </c>
      <c r="K98" s="155">
        <v>-4.7899999999945209E-4</v>
      </c>
      <c r="L98" s="155">
        <v>0.28049900000000072</v>
      </c>
      <c r="M98" s="155">
        <v>0.17517199999999944</v>
      </c>
      <c r="N98" s="155">
        <v>-0.16534000000000049</v>
      </c>
      <c r="O98" s="155">
        <v>0.20684700000000156</v>
      </c>
      <c r="P98" s="155">
        <v>0.16557248394495439</v>
      </c>
      <c r="Q98" s="155">
        <v>0.18931700000000085</v>
      </c>
      <c r="R98" s="155">
        <v>0.27940899999999935</v>
      </c>
      <c r="S98" s="155">
        <v>0.36328132859680284</v>
      </c>
      <c r="T98" s="155">
        <v>-0.46229299999999984</v>
      </c>
      <c r="U98" s="155">
        <v>4.5194999999999652E-2</v>
      </c>
      <c r="V98" s="155">
        <v>-6.2803000000000164E-2</v>
      </c>
      <c r="W98" s="155">
        <v>6.6760000000005704E-3</v>
      </c>
      <c r="X98" s="155">
        <v>7.3152999999999579E-2</v>
      </c>
      <c r="Y98" s="155">
        <v>5.468699999999993E-2</v>
      </c>
      <c r="Z98" s="155">
        <v>0.14186699999999952</v>
      </c>
      <c r="AA98" s="155">
        <v>0.45128100000000071</v>
      </c>
      <c r="AB98" s="155">
        <v>0.29583700000000013</v>
      </c>
      <c r="AC98" s="155">
        <v>0.33718400000000059</v>
      </c>
      <c r="AD98" s="155">
        <v>0.22658500000000004</v>
      </c>
      <c r="AE98" s="155">
        <v>-0.13099099999999986</v>
      </c>
      <c r="AF98" s="155">
        <v>-0.8282740000000004</v>
      </c>
      <c r="AG98" s="155">
        <v>9.6827999999999692E-2</v>
      </c>
      <c r="AH98" s="155">
        <v>8.0945999999999962E-2</v>
      </c>
      <c r="AI98" s="155">
        <v>6.8990000000000107E-2</v>
      </c>
      <c r="AJ98" s="155">
        <v>0.11727500000000002</v>
      </c>
      <c r="AK98" s="155">
        <v>0.11598600000000014</v>
      </c>
      <c r="AL98" s="155">
        <v>-9.5353999999999939E-2</v>
      </c>
      <c r="AM98" s="155">
        <v>-6.1945999999999835E-2</v>
      </c>
      <c r="AN98" s="155">
        <v>4.9429999999999863E-2</v>
      </c>
      <c r="AO98" s="155">
        <v>-3.2244000000000383E-2</v>
      </c>
      <c r="AP98" s="155">
        <v>9.8709999999999853E-2</v>
      </c>
      <c r="AQ98" s="155">
        <v>2.5032999999999861E-2</v>
      </c>
      <c r="AR98" s="155">
        <v>2.8286999999999951E-2</v>
      </c>
      <c r="AS98" s="155">
        <v>2.3110999999999993E-2</v>
      </c>
      <c r="AT98" s="155">
        <v>4.4558000000000098E-2</v>
      </c>
      <c r="AU98" s="155">
        <v>4.9698000000000242E-2</v>
      </c>
      <c r="AV98" s="155">
        <v>2.2155000000000147E-2</v>
      </c>
      <c r="AW98" s="155">
        <v>3.7614999999999843E-2</v>
      </c>
      <c r="AX98" s="155">
        <v>7.8206999999999693E-2</v>
      </c>
      <c r="AY98" s="155">
        <v>0.11148899999999973</v>
      </c>
      <c r="AZ98" s="155">
        <v>5.9313999999999867E-2</v>
      </c>
      <c r="BA98" s="155">
        <v>5.4048999999999903E-2</v>
      </c>
      <c r="BB98" s="155">
        <v>6.6205999999999987E-2</v>
      </c>
      <c r="BC98" s="155">
        <v>5.5046999999999846E-2</v>
      </c>
      <c r="BD98" s="155">
        <v>5.6410999999999878E-2</v>
      </c>
      <c r="BE98" s="155">
        <v>5.9642000000000084E-2</v>
      </c>
      <c r="BF98" s="155">
        <v>0.10149899999999989</v>
      </c>
      <c r="BG98" s="155">
        <v>1.5811000000000019E-2</v>
      </c>
      <c r="BH98" s="155">
        <v>8.0122999999999944E-2</v>
      </c>
      <c r="BI98" s="155">
        <v>4.4580000000000064E-2</v>
      </c>
      <c r="BJ98" s="155">
        <v>8.1183000000000005E-2</v>
      </c>
      <c r="BK98" s="155">
        <v>0.15350400000000008</v>
      </c>
      <c r="BL98" s="155">
        <v>5.0559000000000132E-2</v>
      </c>
      <c r="BM98" s="155">
        <v>8.3630999999999789E-2</v>
      </c>
      <c r="BN98" s="155">
        <v>5.8528000000000024E-2</v>
      </c>
      <c r="BO98" s="155">
        <v>4.1372999999999993E-2</v>
      </c>
      <c r="BP98" s="155">
        <v>6.2726999999999977E-2</v>
      </c>
      <c r="BQ98" s="155">
        <v>3.0452000000000035E-2</v>
      </c>
      <c r="BR98" s="155">
        <v>9.335199999999988E-2</v>
      </c>
      <c r="BS98" s="155">
        <v>7.463799999999976E-2</v>
      </c>
      <c r="BT98" s="155">
        <v>3.6558000000000201E-2</v>
      </c>
      <c r="BU98" s="155">
        <v>3.3550999999999997E-2</v>
      </c>
      <c r="BV98" s="155">
        <v>0.12742999999999982</v>
      </c>
      <c r="BW98" s="155">
        <v>0.14152499999999968</v>
      </c>
      <c r="BX98" s="155">
        <v>5.040599999999984E-2</v>
      </c>
      <c r="BY98" s="155">
        <v>0.17798599999999987</v>
      </c>
      <c r="BZ98" s="155">
        <v>0.1221509999999999</v>
      </c>
      <c r="CA98" s="155">
        <v>0.12625900000000012</v>
      </c>
      <c r="CB98" s="155">
        <v>0.14197400000000016</v>
      </c>
      <c r="CC98" s="155">
        <v>5.6087999999999916E-2</v>
      </c>
      <c r="CD98" s="155">
        <v>6.6974999999999785E-2</v>
      </c>
      <c r="CE98" s="155">
        <v>0.14797499999999997</v>
      </c>
      <c r="CF98" s="155">
        <v>0.12385299999999999</v>
      </c>
      <c r="CG98" s="155">
        <v>8.5050999999999988E-2</v>
      </c>
      <c r="CH98" s="155">
        <v>0.13591499999999979</v>
      </c>
      <c r="CI98" s="155">
        <v>0.16947300000000021</v>
      </c>
      <c r="CJ98" s="155">
        <v>9.8712000000000133E-2</v>
      </c>
      <c r="CK98" s="155">
        <v>0.11842499999999989</v>
      </c>
      <c r="CL98" s="155">
        <v>4.9707000000000168E-2</v>
      </c>
      <c r="CM98" s="155">
        <v>0.10380800000000001</v>
      </c>
      <c r="CN98" s="155">
        <v>2.019100000000007E-2</v>
      </c>
      <c r="CO98" s="155">
        <v>0.11988699999999997</v>
      </c>
      <c r="CP98" s="155">
        <v>0.19556099999999987</v>
      </c>
      <c r="CQ98" s="155">
        <v>0.1455780000000001</v>
      </c>
      <c r="CR98" s="155">
        <v>9.9885731962002788E-2</v>
      </c>
      <c r="CS98" s="155">
        <v>0.12391654116739104</v>
      </c>
      <c r="CT98" s="155">
        <v>7.4623660512406209E-2</v>
      </c>
      <c r="CU98" s="155">
        <v>0.38588451725892359</v>
      </c>
      <c r="CV98" s="155">
        <v>6.6450714404918676E-2</v>
      </c>
      <c r="CW98" s="155">
        <v>0.12084724171264771</v>
      </c>
      <c r="CX98" s="155">
        <v>8.2665024691530808E-2</v>
      </c>
      <c r="CY98" s="155">
        <v>0.11892014303817333</v>
      </c>
      <c r="CZ98" s="155">
        <v>-3.9718011102580553E-2</v>
      </c>
      <c r="DA98" s="155">
        <v>4.6196306473502924E-2</v>
      </c>
      <c r="DB98" s="155">
        <v>8.9342242596465615E-2</v>
      </c>
      <c r="DC98" s="155">
        <v>0.13257635358272535</v>
      </c>
      <c r="DD98" s="155">
        <v>0.21057244815298182</v>
      </c>
      <c r="DE98" s="155">
        <v>0.14673099999999994</v>
      </c>
      <c r="DF98" s="155">
        <v>9.006499999999984E-2</v>
      </c>
      <c r="DG98" s="155">
        <v>0.23060299999999989</v>
      </c>
      <c r="DH98" s="155">
        <v>1.8150403735606169E-4</v>
      </c>
      <c r="DI98" s="155">
        <v>3.9940335944121941E-4</v>
      </c>
      <c r="DJ98" s="155">
        <v>3.9916669643536018E-4</v>
      </c>
      <c r="DK98" s="155">
        <v>1.6470583677730133E-3</v>
      </c>
      <c r="DL98" s="155">
        <v>2.3837709632494875E-3</v>
      </c>
      <c r="DM98" s="155">
        <v>-8.1117751405690441E-4</v>
      </c>
      <c r="DN98" s="155">
        <v>4.5142318801418835E-3</v>
      </c>
      <c r="DO98" s="155">
        <v>4.1352012062289001E-3</v>
      </c>
      <c r="DP98" s="155">
        <v>5.3654678053989269E-3</v>
      </c>
      <c r="DQ98" s="155">
        <v>7.043242027460983E-3</v>
      </c>
      <c r="DR98" s="155">
        <v>8.5417311822000297E-3</v>
      </c>
      <c r="DS98" s="155">
        <v>2.114186686916808E-2</v>
      </c>
      <c r="DT98" s="155">
        <v>8.7453122075468182E-3</v>
      </c>
      <c r="DU98" s="155">
        <v>6.9180000000000907E-3</v>
      </c>
      <c r="DV98" s="155">
        <v>8.9860000000000495E-3</v>
      </c>
      <c r="DW98" s="155">
        <v>1.2843999999999856E-2</v>
      </c>
      <c r="DX98" s="155">
        <v>1.4249999999999985E-2</v>
      </c>
      <c r="DY98" s="155">
        <v>1.4169000000000098E-2</v>
      </c>
      <c r="DZ98" s="155">
        <v>1.6046000000000005E-2</v>
      </c>
      <c r="EA98" s="155">
        <v>1.5008999999999939E-2</v>
      </c>
      <c r="EB98" s="155">
        <v>3.4427000000000096E-2</v>
      </c>
      <c r="EC98" s="155">
        <v>-1.5821000000000085E-2</v>
      </c>
      <c r="ED98" s="155">
        <v>1.815000000000011E-3</v>
      </c>
      <c r="EE98" s="155">
        <v>1.9965000000000011E-2</v>
      </c>
      <c r="EF98" s="155">
        <v>1.2168528862354311E-2</v>
      </c>
      <c r="EG98" s="155">
        <v>1.5143141334037713E-2</v>
      </c>
      <c r="EH98" s="155">
        <v>1.0554714949485344E-2</v>
      </c>
      <c r="EI98" s="155">
        <v>1.1092942159461439E-2</v>
      </c>
      <c r="EJ98" s="155">
        <v>1.1912873642130339E-2</v>
      </c>
      <c r="EK98" s="155">
        <v>1.362692728377457E-2</v>
      </c>
      <c r="EL98" s="155">
        <v>1.3358045409424091E-2</v>
      </c>
      <c r="EM98" s="155">
        <v>1.3441427102007353E-2</v>
      </c>
      <c r="EN98" s="155">
        <v>1.3405853735515727E-2</v>
      </c>
      <c r="EO98" s="155">
        <v>1.4123669205630907E-2</v>
      </c>
      <c r="EP98" s="155">
        <v>1.7729043640249742E-2</v>
      </c>
      <c r="EQ98" s="155">
        <v>2.7094478453635884E-2</v>
      </c>
      <c r="ER98" s="155">
        <v>2.9204028378690627E-2</v>
      </c>
      <c r="ES98" s="155">
        <v>2.08644821685538E-2</v>
      </c>
      <c r="ET98" s="155">
        <v>1.2431085064791569E-2</v>
      </c>
      <c r="EU98" s="155">
        <v>1.4437496478996448E-2</v>
      </c>
      <c r="EV98" s="155">
        <v>1.8334531929199205E-2</v>
      </c>
      <c r="EW98" s="155">
        <v>1.8171433548328286E-2</v>
      </c>
      <c r="EX98" s="155">
        <v>1.2118619664232888E-2</v>
      </c>
      <c r="EY98" s="155">
        <v>2.6861039604381798E-2</v>
      </c>
      <c r="EZ98" s="155">
        <v>2.1031054003074923E-2</v>
      </c>
      <c r="FA98" s="155">
        <v>2.3339592542270804E-3</v>
      </c>
      <c r="FB98" s="155">
        <v>2.3156771623373262E-2</v>
      </c>
      <c r="FC98" s="155">
        <v>2.5877983639351454E-2</v>
      </c>
      <c r="FD98" s="155">
        <v>8.9162798420507894E-3</v>
      </c>
      <c r="FE98" s="155">
        <v>3.4775363280097227E-2</v>
      </c>
      <c r="FF98" s="155">
        <v>2.955105376760403E-2</v>
      </c>
      <c r="FG98" s="155">
        <v>2.6389911813507472E-2</v>
      </c>
      <c r="FH98" s="155">
        <v>-1.015305257451482E-2</v>
      </c>
      <c r="FI98" s="155">
        <v>1.4231142001033259E-2</v>
      </c>
      <c r="FJ98" s="155">
        <v>2.0564266478247495E-2</v>
      </c>
      <c r="FK98" s="155">
        <v>2.4445732085574656E-2</v>
      </c>
      <c r="FL98" s="155">
        <v>2.8838387640735652E-2</v>
      </c>
      <c r="FM98" s="155">
        <v>2.96108595853386E-2</v>
      </c>
      <c r="FN98" s="155">
        <v>5.8500999999999914E-2</v>
      </c>
      <c r="FO98" s="155">
        <v>4.4914877428764211E-2</v>
      </c>
      <c r="FP98" s="155">
        <v>-0.21124799999999988</v>
      </c>
      <c r="FQ98" s="155">
        <v>4.5485000000000664E-2</v>
      </c>
      <c r="FR98" s="155">
        <v>0.10750899999999985</v>
      </c>
      <c r="FS98" s="155">
        <v>5.4338000000000442E-2</v>
      </c>
      <c r="FT98" s="155">
        <v>0.12309100000000006</v>
      </c>
      <c r="FU98" s="333">
        <v>0.13110999999999962</v>
      </c>
      <c r="FV98" s="333">
        <v>0.23058299999999976</v>
      </c>
      <c r="FW98" s="333">
        <v>0.19645399999999924</v>
      </c>
      <c r="FX98" s="333">
        <v>0.17529300000000014</v>
      </c>
      <c r="FY98" s="333">
        <v>0.13487099999999996</v>
      </c>
      <c r="FZ98" s="333">
        <v>-0.5212340000000002</v>
      </c>
      <c r="GA98" s="333">
        <v>0.18039500000000008</v>
      </c>
      <c r="GB98" s="333">
        <v>2.7197999999999833E-2</v>
      </c>
      <c r="GC98" s="333">
        <v>-0.14967000000000041</v>
      </c>
      <c r="GD98" s="333">
        <v>0.14127200000000073</v>
      </c>
      <c r="GE98" s="333">
        <v>0.2035340000000001</v>
      </c>
      <c r="GF98" s="333">
        <v>0.17345399999999978</v>
      </c>
      <c r="GG98" s="333">
        <v>0.21328300000000011</v>
      </c>
      <c r="GH98" s="333">
        <v>0.16173099999999985</v>
      </c>
      <c r="GI98" s="333">
        <v>0.18743899999999991</v>
      </c>
      <c r="GJ98" s="333">
        <v>0.15364199999999961</v>
      </c>
      <c r="GK98" s="333">
        <v>0.17305400000000004</v>
      </c>
      <c r="GL98" s="333">
        <v>6.5186999999999773E-2</v>
      </c>
      <c r="GM98" s="333">
        <v>3.647800000000001E-2</v>
      </c>
      <c r="GN98" s="333">
        <v>7.344700000000004E-2</v>
      </c>
      <c r="GO98" s="333">
        <v>0.13536499999999996</v>
      </c>
      <c r="GP98" s="333">
        <v>0.1444129999999999</v>
      </c>
      <c r="GQ98" s="333">
        <v>6.7080999999999724E-2</v>
      </c>
      <c r="GR98" s="333">
        <v>5.5098000000000091E-2</v>
      </c>
      <c r="GS98" s="333">
        <v>4.2895999999999823E-2</v>
      </c>
      <c r="GT98" s="333">
        <v>8.2696000000000103E-2</v>
      </c>
      <c r="GU98" s="333">
        <v>7.6267000000000085E-2</v>
      </c>
      <c r="GV98" s="333">
        <v>-0.71855700000000011</v>
      </c>
      <c r="GW98" s="333">
        <v>5.5098000000000091E-2</v>
      </c>
      <c r="GX98" s="333">
        <v>5.5165999999999826E-2</v>
      </c>
      <c r="GY98" s="333">
        <v>0.12736899999999984</v>
      </c>
      <c r="GZ98" s="333">
        <v>7.8792999999999891E-2</v>
      </c>
      <c r="HA98" s="333">
        <v>9.2279999999999918E-2</v>
      </c>
      <c r="HB98" s="333">
        <v>8.9679000000000064E-2</v>
      </c>
      <c r="HC98" s="333">
        <v>1.4316999999999913E-2</v>
      </c>
      <c r="HD98" s="333">
        <v>5.2866999999999775E-2</v>
      </c>
      <c r="HE98" s="333">
        <v>4.5737000000000139E-2</v>
      </c>
      <c r="HF98" s="333">
        <v>-3.7699000000000149E-2</v>
      </c>
      <c r="HG98" s="333">
        <v>3.4279834611549598E-2</v>
      </c>
      <c r="HH98" s="333">
        <v>5.8139999999999858E-2</v>
      </c>
      <c r="HI98" s="333">
        <v>5.69989999999998E-2</v>
      </c>
      <c r="HJ98" s="333">
        <v>9.3193999999999999E-2</v>
      </c>
      <c r="HK98" s="333">
        <v>8.9868999999999977E-2</v>
      </c>
      <c r="HL98" s="333">
        <v>-0.177983</v>
      </c>
      <c r="HM98" s="333">
        <v>2.6747000000000076E-2</v>
      </c>
      <c r="HN98" s="333">
        <v>8.8589999999999725E-2</v>
      </c>
      <c r="HO98" s="333">
        <v>4.6014000000000221E-2</v>
      </c>
      <c r="HP98" s="333">
        <v>0.10414699999999955</v>
      </c>
      <c r="HQ98" s="333">
        <v>0.11809799999999981</v>
      </c>
      <c r="HR98" s="333">
        <v>9.4212000000000184E-2</v>
      </c>
      <c r="HS98" s="333">
        <v>0.17686300000000021</v>
      </c>
      <c r="HT98" s="333">
        <v>0.10694799999999982</v>
      </c>
      <c r="HU98" s="333">
        <v>8.5804999999999909E-2</v>
      </c>
      <c r="HV98" s="333">
        <v>9.1669000000000445E-2</v>
      </c>
      <c r="HW98" s="333">
        <v>5.8100999999999736E-2</v>
      </c>
      <c r="HX98" s="333">
        <v>0.21425199999999966</v>
      </c>
      <c r="HY98" s="333">
        <v>0.1776930000000001</v>
      </c>
      <c r="HZ98" s="333">
        <v>9.7574999999999967E-2</v>
      </c>
      <c r="IA98" s="333">
        <v>0.14851599999999987</v>
      </c>
      <c r="IB98" s="333">
        <v>0.10182700000000011</v>
      </c>
      <c r="IC98" s="333">
        <v>0.22553800000000024</v>
      </c>
      <c r="ID98" s="333">
        <v>0.25607699999999989</v>
      </c>
      <c r="IE98" s="333">
        <v>0.25967899999999977</v>
      </c>
      <c r="IF98" s="333">
        <v>0.14827499999999949</v>
      </c>
      <c r="IG98" s="333">
        <v>7.9296000000000255E-2</v>
      </c>
      <c r="IH98" s="333">
        <v>1.4649319999999999</v>
      </c>
      <c r="II98" s="333">
        <v>9.5352000000000103E-2</v>
      </c>
      <c r="IJ98" s="333">
        <v>5.6188999999999822E-2</v>
      </c>
      <c r="IK98" s="333">
        <v>-3.3093999999999957E-2</v>
      </c>
      <c r="IL98" s="333">
        <v>-1.7485999999999891E-2</v>
      </c>
      <c r="IM98" s="333">
        <v>0.81479500000000016</v>
      </c>
      <c r="IN98" s="333">
        <v>-0.16642199999999985</v>
      </c>
    </row>
    <row r="99" spans="2:248" s="208" customFormat="1">
      <c r="D99" s="155"/>
      <c r="E99" s="155"/>
      <c r="F99" s="155"/>
      <c r="G99" s="155"/>
      <c r="H99" s="155"/>
      <c r="I99" s="155"/>
      <c r="J99" s="155"/>
      <c r="K99" s="155"/>
      <c r="L99" s="155"/>
      <c r="M99" s="155"/>
      <c r="N99" s="155"/>
      <c r="O99" s="155"/>
      <c r="P99" s="155"/>
      <c r="Q99" s="155"/>
      <c r="R99" s="155"/>
      <c r="S99" s="155"/>
      <c r="T99" s="155"/>
      <c r="U99" s="155"/>
      <c r="V99" s="155"/>
      <c r="W99" s="155"/>
      <c r="X99" s="155"/>
      <c r="Y99" s="155"/>
      <c r="Z99" s="155"/>
      <c r="AA99" s="155"/>
      <c r="AB99" s="155"/>
      <c r="AC99" s="155"/>
      <c r="AD99" s="155"/>
      <c r="AE99" s="155"/>
      <c r="AF99" s="155"/>
      <c r="AG99" s="155"/>
      <c r="AH99" s="155"/>
      <c r="AI99" s="155"/>
      <c r="AJ99" s="155"/>
      <c r="AK99" s="155"/>
      <c r="AL99" s="155"/>
      <c r="AM99" s="155"/>
      <c r="AN99" s="155"/>
      <c r="AO99" s="155"/>
      <c r="AP99" s="155"/>
      <c r="AQ99" s="155"/>
      <c r="AR99" s="155"/>
      <c r="AS99" s="155"/>
      <c r="AT99" s="155"/>
      <c r="AU99" s="155"/>
      <c r="AV99" s="155"/>
      <c r="AW99" s="155"/>
      <c r="AX99" s="155"/>
      <c r="AY99" s="155"/>
      <c r="AZ99" s="155"/>
      <c r="BA99" s="155"/>
      <c r="BB99" s="155"/>
      <c r="BC99" s="155"/>
      <c r="BD99" s="155"/>
      <c r="BE99" s="155"/>
      <c r="BF99" s="155"/>
      <c r="BG99" s="155"/>
      <c r="BH99" s="155"/>
      <c r="BI99" s="155"/>
      <c r="BJ99" s="155"/>
      <c r="BK99" s="155"/>
      <c r="BL99" s="155"/>
      <c r="BM99" s="155"/>
      <c r="BN99" s="155"/>
      <c r="BO99" s="155"/>
      <c r="BP99" s="155"/>
      <c r="BQ99" s="155"/>
      <c r="BR99" s="155"/>
      <c r="BS99" s="155"/>
      <c r="BT99" s="155"/>
      <c r="BU99" s="155"/>
      <c r="BV99" s="155"/>
      <c r="BW99" s="155"/>
      <c r="BX99" s="155"/>
      <c r="BY99" s="155"/>
      <c r="BZ99" s="155"/>
      <c r="CA99" s="155"/>
      <c r="CB99" s="155"/>
      <c r="CC99" s="155"/>
      <c r="CD99" s="155"/>
      <c r="CE99" s="155"/>
      <c r="CF99" s="155"/>
      <c r="CG99" s="155"/>
      <c r="CH99" s="155"/>
      <c r="CI99" s="155"/>
      <c r="CJ99" s="155"/>
      <c r="CK99" s="155"/>
      <c r="CL99" s="155"/>
      <c r="CM99" s="155"/>
      <c r="CN99" s="155"/>
      <c r="CO99" s="155"/>
      <c r="CP99" s="155"/>
      <c r="CQ99" s="155"/>
      <c r="CR99" s="155"/>
      <c r="CS99" s="155"/>
      <c r="CT99" s="155"/>
      <c r="CU99" s="155"/>
      <c r="CV99" s="155"/>
      <c r="CW99" s="155"/>
      <c r="CX99" s="155"/>
      <c r="CY99" s="155"/>
      <c r="CZ99" s="155"/>
      <c r="DA99" s="155"/>
      <c r="DB99" s="155"/>
      <c r="DC99" s="155"/>
      <c r="DD99" s="155"/>
      <c r="DE99" s="155"/>
      <c r="DF99" s="155"/>
      <c r="DG99" s="155"/>
      <c r="DH99" s="155"/>
      <c r="DI99" s="155"/>
      <c r="DJ99" s="155"/>
      <c r="DK99" s="155"/>
      <c r="DL99" s="155"/>
      <c r="DM99" s="155"/>
      <c r="DN99" s="155"/>
      <c r="DO99" s="155"/>
      <c r="DP99" s="155"/>
      <c r="DQ99" s="155"/>
      <c r="DR99" s="155"/>
      <c r="DS99" s="155"/>
      <c r="DT99" s="155"/>
      <c r="DU99" s="155"/>
      <c r="DV99" s="155"/>
      <c r="DW99" s="155"/>
      <c r="DX99" s="155"/>
      <c r="DY99" s="155"/>
      <c r="DZ99" s="155"/>
      <c r="EA99" s="155"/>
      <c r="EB99" s="155"/>
      <c r="EC99" s="155"/>
      <c r="ED99" s="155"/>
      <c r="EE99" s="155"/>
      <c r="EF99" s="155"/>
      <c r="EG99" s="155"/>
      <c r="EH99" s="155"/>
      <c r="EI99" s="155"/>
      <c r="EJ99" s="155"/>
      <c r="EK99" s="155"/>
      <c r="EL99" s="155"/>
      <c r="EM99" s="155"/>
      <c r="EN99" s="155"/>
      <c r="EO99" s="155"/>
      <c r="EP99" s="155"/>
      <c r="EQ99" s="155"/>
      <c r="ER99" s="155"/>
      <c r="ES99" s="155"/>
      <c r="ET99" s="155"/>
      <c r="EU99" s="155"/>
      <c r="EV99" s="155"/>
      <c r="EW99" s="155"/>
      <c r="EX99" s="155"/>
      <c r="EY99" s="155"/>
      <c r="EZ99" s="155"/>
      <c r="FA99" s="155"/>
      <c r="FB99" s="155"/>
      <c r="FC99" s="155"/>
      <c r="FD99" s="155"/>
      <c r="FE99" s="155"/>
      <c r="FF99" s="155"/>
      <c r="FG99" s="155"/>
      <c r="FH99" s="155"/>
      <c r="FI99" s="155"/>
      <c r="FJ99" s="155"/>
      <c r="FK99" s="155"/>
      <c r="FL99" s="155"/>
      <c r="FM99" s="155"/>
      <c r="FN99" s="155"/>
      <c r="FO99" s="155"/>
      <c r="FP99" s="155"/>
      <c r="FQ99" s="155"/>
      <c r="FR99" s="155"/>
      <c r="FS99" s="155"/>
      <c r="FT99" s="155"/>
      <c r="FU99" s="358"/>
      <c r="FV99" s="358"/>
      <c r="FW99" s="358"/>
      <c r="FX99" s="358"/>
      <c r="FY99" s="358"/>
      <c r="FZ99" s="358"/>
      <c r="GA99" s="358"/>
      <c r="GB99" s="358"/>
      <c r="GC99" s="358"/>
      <c r="GD99" s="358"/>
      <c r="GE99" s="358"/>
      <c r="GF99" s="358"/>
      <c r="GG99" s="358"/>
      <c r="GH99" s="358"/>
      <c r="GI99" s="358"/>
      <c r="GJ99" s="358"/>
      <c r="GK99" s="358"/>
      <c r="GL99" s="358"/>
      <c r="GM99" s="358"/>
      <c r="GN99" s="358"/>
      <c r="GO99" s="358"/>
      <c r="GP99" s="358"/>
      <c r="GQ99" s="358"/>
      <c r="GR99" s="358"/>
      <c r="GS99" s="358"/>
      <c r="GT99" s="358"/>
      <c r="GU99" s="358"/>
      <c r="GV99" s="358"/>
      <c r="GW99" s="358"/>
      <c r="GX99" s="358"/>
      <c r="GY99" s="358"/>
      <c r="GZ99" s="358"/>
      <c r="HA99" s="358"/>
      <c r="HB99" s="358"/>
      <c r="HC99" s="358"/>
      <c r="HD99" s="358"/>
      <c r="HE99" s="358"/>
      <c r="HF99" s="358"/>
      <c r="HG99" s="358"/>
      <c r="HH99" s="358"/>
      <c r="HI99" s="358"/>
      <c r="HJ99" s="358"/>
      <c r="HK99" s="358"/>
      <c r="HL99" s="358"/>
      <c r="HM99" s="358"/>
      <c r="HN99" s="358"/>
      <c r="HO99" s="358"/>
      <c r="HP99" s="358"/>
      <c r="HQ99" s="358"/>
      <c r="HR99" s="358"/>
      <c r="HS99" s="358"/>
      <c r="HT99" s="358"/>
      <c r="HU99" s="358"/>
      <c r="HV99" s="358"/>
      <c r="HW99" s="358"/>
      <c r="HX99" s="358"/>
      <c r="HY99" s="358"/>
      <c r="HZ99" s="358"/>
      <c r="IA99" s="358"/>
      <c r="IB99" s="358"/>
      <c r="IC99" s="358"/>
      <c r="ID99" s="358"/>
      <c r="IE99" s="358"/>
      <c r="IF99" s="358"/>
      <c r="IG99" s="358"/>
      <c r="IH99" s="358"/>
      <c r="II99" s="358"/>
      <c r="IJ99" s="358"/>
      <c r="IK99" s="358"/>
      <c r="IL99" s="358"/>
      <c r="IM99" s="358"/>
      <c r="IN99" s="358"/>
    </row>
    <row r="100" spans="2:248" s="208" customFormat="1">
      <c r="B100" s="272" t="s">
        <v>127</v>
      </c>
      <c r="D100" s="155"/>
      <c r="E100" s="155"/>
      <c r="F100" s="155"/>
      <c r="G100" s="155"/>
      <c r="H100" s="155"/>
      <c r="I100" s="155"/>
      <c r="J100" s="155"/>
      <c r="K100" s="155"/>
      <c r="L100" s="155"/>
      <c r="M100" s="155"/>
      <c r="N100" s="155"/>
      <c r="O100" s="155"/>
      <c r="P100" s="155"/>
      <c r="Q100" s="155"/>
      <c r="R100" s="155"/>
      <c r="S100" s="155"/>
      <c r="T100" s="155"/>
      <c r="U100" s="155"/>
      <c r="V100" s="155"/>
      <c r="W100" s="155"/>
      <c r="X100" s="155"/>
      <c r="Y100" s="155"/>
      <c r="Z100" s="155"/>
      <c r="AA100" s="155"/>
      <c r="AB100" s="155"/>
      <c r="AC100" s="155"/>
      <c r="AD100" s="155"/>
      <c r="AE100" s="155"/>
      <c r="AF100" s="155"/>
      <c r="AG100" s="155"/>
      <c r="AH100" s="155"/>
      <c r="AI100" s="155"/>
      <c r="AJ100" s="155"/>
      <c r="AK100" s="155"/>
      <c r="AL100" s="155"/>
      <c r="AM100" s="155"/>
      <c r="AN100" s="155"/>
      <c r="AO100" s="155"/>
      <c r="AP100" s="155"/>
      <c r="AQ100" s="155"/>
      <c r="AR100" s="155"/>
      <c r="AS100" s="155"/>
      <c r="AT100" s="155"/>
      <c r="AU100" s="155"/>
      <c r="AV100" s="155"/>
      <c r="AW100" s="155"/>
      <c r="AX100" s="155"/>
      <c r="AY100" s="155"/>
      <c r="AZ100" s="155"/>
      <c r="BA100" s="155"/>
      <c r="BB100" s="155"/>
      <c r="BC100" s="155"/>
      <c r="BD100" s="155"/>
      <c r="BE100" s="155"/>
      <c r="BF100" s="155"/>
      <c r="BG100" s="155"/>
      <c r="BH100" s="155"/>
      <c r="BI100" s="155"/>
      <c r="BJ100" s="155"/>
      <c r="BK100" s="155"/>
      <c r="BL100" s="155"/>
      <c r="BM100" s="155"/>
      <c r="BN100" s="155"/>
      <c r="BO100" s="155"/>
      <c r="BP100" s="155"/>
      <c r="BQ100" s="155"/>
      <c r="BR100" s="155"/>
      <c r="BS100" s="155"/>
      <c r="BT100" s="155"/>
      <c r="BU100" s="155"/>
      <c r="BV100" s="155"/>
      <c r="BW100" s="155"/>
      <c r="BX100" s="155"/>
      <c r="BY100" s="155"/>
      <c r="BZ100" s="155"/>
      <c r="CA100" s="155"/>
      <c r="CB100" s="155"/>
      <c r="CC100" s="155"/>
      <c r="CD100" s="155"/>
      <c r="CE100" s="155"/>
      <c r="CF100" s="155"/>
      <c r="CG100" s="155"/>
      <c r="CH100" s="155"/>
      <c r="CI100" s="155"/>
      <c r="CJ100" s="155"/>
      <c r="CK100" s="155"/>
      <c r="CL100" s="155"/>
      <c r="CM100" s="155"/>
      <c r="CN100" s="155"/>
      <c r="CO100" s="155"/>
      <c r="CP100" s="155"/>
      <c r="CQ100" s="155"/>
      <c r="CR100" s="155"/>
      <c r="CS100" s="155"/>
      <c r="CT100" s="155"/>
      <c r="CU100" s="155"/>
      <c r="CV100" s="155"/>
      <c r="CW100" s="155"/>
      <c r="CX100" s="155"/>
      <c r="CY100" s="155"/>
      <c r="CZ100" s="155"/>
      <c r="DA100" s="155"/>
      <c r="DB100" s="155"/>
      <c r="DC100" s="155"/>
      <c r="DD100" s="155"/>
      <c r="DE100" s="155"/>
      <c r="DF100" s="155"/>
      <c r="DG100" s="155"/>
      <c r="DH100" s="155"/>
      <c r="DI100" s="155"/>
      <c r="DJ100" s="155"/>
      <c r="DK100" s="155"/>
      <c r="DL100" s="155"/>
      <c r="DM100" s="155"/>
      <c r="DN100" s="155"/>
      <c r="DO100" s="155"/>
      <c r="DP100" s="155"/>
      <c r="DQ100" s="155"/>
      <c r="DR100" s="155"/>
      <c r="DS100" s="155"/>
      <c r="DT100" s="155"/>
      <c r="DU100" s="155"/>
      <c r="DV100" s="155"/>
      <c r="DW100" s="155"/>
      <c r="DX100" s="155"/>
      <c r="DY100" s="155"/>
      <c r="DZ100" s="155"/>
      <c r="EA100" s="155"/>
      <c r="EB100" s="155"/>
      <c r="EC100" s="155"/>
      <c r="ED100" s="155"/>
      <c r="EE100" s="155"/>
      <c r="EF100" s="155"/>
      <c r="EG100" s="155"/>
      <c r="EH100" s="155"/>
      <c r="EI100" s="155"/>
      <c r="EJ100" s="155"/>
      <c r="EK100" s="155"/>
      <c r="EL100" s="155"/>
      <c r="EM100" s="155"/>
      <c r="EN100" s="155"/>
      <c r="EO100" s="155"/>
      <c r="EP100" s="155"/>
      <c r="EQ100" s="155"/>
      <c r="ER100" s="155"/>
      <c r="ES100" s="155"/>
      <c r="ET100" s="155"/>
      <c r="EU100" s="155"/>
      <c r="EV100" s="155"/>
      <c r="EW100" s="155"/>
      <c r="EX100" s="155"/>
      <c r="EY100" s="155"/>
      <c r="EZ100" s="155"/>
      <c r="FA100" s="155"/>
      <c r="FB100" s="155"/>
      <c r="FC100" s="155"/>
      <c r="FD100" s="155"/>
      <c r="FE100" s="155"/>
      <c r="FF100" s="155"/>
      <c r="FG100" s="155"/>
      <c r="FH100" s="155"/>
      <c r="FI100" s="155"/>
      <c r="FJ100" s="155"/>
      <c r="FK100" s="155"/>
      <c r="FL100" s="155"/>
      <c r="FM100" s="155"/>
      <c r="FN100" s="155"/>
      <c r="FO100" s="155"/>
      <c r="FP100" s="155"/>
      <c r="FQ100" s="155"/>
      <c r="FR100" s="155"/>
      <c r="FS100" s="155"/>
      <c r="FT100" s="155"/>
      <c r="FU100" s="358"/>
      <c r="FV100" s="358"/>
      <c r="FW100" s="358"/>
      <c r="FX100" s="358"/>
      <c r="FY100" s="358"/>
      <c r="FZ100" s="358"/>
      <c r="GA100" s="358"/>
      <c r="GB100" s="358"/>
      <c r="GC100" s="358"/>
      <c r="GD100" s="358"/>
      <c r="GE100" s="358"/>
      <c r="GF100" s="358"/>
      <c r="GG100" s="358"/>
      <c r="GH100" s="358"/>
      <c r="GI100" s="358"/>
      <c r="GJ100" s="358"/>
      <c r="GK100" s="358"/>
      <c r="GL100" s="358"/>
      <c r="GM100" s="358"/>
      <c r="GN100" s="358"/>
      <c r="GO100" s="358"/>
      <c r="GP100" s="358"/>
      <c r="GQ100" s="358"/>
      <c r="GR100" s="358"/>
      <c r="GS100" s="358"/>
      <c r="GT100" s="358"/>
      <c r="GU100" s="358"/>
      <c r="GV100" s="358"/>
      <c r="GW100" s="358"/>
      <c r="GX100" s="358"/>
      <c r="GY100" s="358"/>
      <c r="GZ100" s="358"/>
      <c r="HA100" s="358"/>
      <c r="HB100" s="358"/>
      <c r="HC100" s="358"/>
      <c r="HD100" s="358"/>
      <c r="HE100" s="358"/>
      <c r="HF100" s="358"/>
      <c r="HG100" s="358"/>
      <c r="HH100" s="358"/>
      <c r="HI100" s="358"/>
      <c r="HJ100" s="358"/>
      <c r="HK100" s="358"/>
      <c r="HL100" s="358"/>
      <c r="HM100" s="358"/>
      <c r="HN100" s="358"/>
      <c r="HO100" s="358"/>
      <c r="HP100" s="358"/>
      <c r="HQ100" s="358"/>
      <c r="HR100" s="358"/>
      <c r="HS100" s="358"/>
      <c r="HT100" s="358"/>
      <c r="HU100" s="358"/>
      <c r="HV100" s="358"/>
      <c r="HW100" s="358"/>
      <c r="HX100" s="358"/>
      <c r="HY100" s="358"/>
      <c r="HZ100" s="358"/>
      <c r="IA100" s="358"/>
      <c r="IB100" s="358"/>
      <c r="IC100" s="358"/>
      <c r="ID100" s="358"/>
      <c r="IE100" s="358"/>
      <c r="IF100" s="358"/>
      <c r="IG100" s="358"/>
      <c r="IH100" s="358"/>
      <c r="II100" s="358"/>
      <c r="IJ100" s="358"/>
      <c r="IK100" s="358"/>
      <c r="IL100" s="358"/>
      <c r="IM100" s="358"/>
      <c r="IN100" s="358"/>
    </row>
    <row r="101" spans="2:248" s="208" customFormat="1">
      <c r="B101" s="272" t="s">
        <v>107</v>
      </c>
      <c r="D101" s="155"/>
      <c r="E101" s="155"/>
      <c r="F101" s="155"/>
      <c r="G101" s="155"/>
      <c r="H101" s="155"/>
      <c r="I101" s="155"/>
      <c r="J101" s="155"/>
      <c r="K101" s="155"/>
      <c r="L101" s="155"/>
      <c r="M101" s="155"/>
      <c r="N101" s="155"/>
      <c r="O101" s="155"/>
      <c r="P101" s="157">
        <v>104.34877686408855</v>
      </c>
      <c r="Q101" s="157">
        <v>107.17706706265938</v>
      </c>
      <c r="R101" s="157">
        <v>107.19668238807718</v>
      </c>
      <c r="S101" s="157">
        <v>113.52360239954326</v>
      </c>
      <c r="T101" s="157">
        <v>110.03074107780834</v>
      </c>
      <c r="U101" s="157">
        <v>110.69058632300712</v>
      </c>
      <c r="V101" s="157">
        <v>104.15191295436207</v>
      </c>
      <c r="W101" s="157">
        <v>99.684485862055965</v>
      </c>
      <c r="X101" s="157">
        <v>95.034039185610752</v>
      </c>
      <c r="Y101" s="157">
        <v>90.345720935956606</v>
      </c>
      <c r="Z101" s="157">
        <v>83.514360755417854</v>
      </c>
      <c r="AA101" s="157">
        <v>76.55999020434794</v>
      </c>
      <c r="AB101" s="157">
        <v>70.106918960199465</v>
      </c>
      <c r="AC101" s="157">
        <v>62.603131208890538</v>
      </c>
      <c r="AD101" s="157">
        <v>57.261534453282749</v>
      </c>
      <c r="AE101" s="157">
        <v>50.022697515161106</v>
      </c>
      <c r="AF101" s="157">
        <v>48.967705629185417</v>
      </c>
      <c r="AG101" s="157">
        <v>44.146790034656405</v>
      </c>
      <c r="AH101" s="157">
        <v>40.652994604365624</v>
      </c>
      <c r="AI101" s="157">
        <v>36.046689373605759</v>
      </c>
      <c r="AJ101" s="157">
        <v>34.457822928366546</v>
      </c>
      <c r="AK101" s="157">
        <v>34.537305385270045</v>
      </c>
      <c r="AL101" s="157">
        <v>33.932643338594644</v>
      </c>
      <c r="AM101" s="157">
        <v>31.013270233317435</v>
      </c>
      <c r="AN101" s="157">
        <v>29.57691634408053</v>
      </c>
      <c r="AO101" s="157">
        <v>28.456509703196108</v>
      </c>
      <c r="AP101" s="157">
        <v>28.205028674019928</v>
      </c>
      <c r="AQ101" s="157">
        <v>27.015394202049634</v>
      </c>
      <c r="AR101" s="157">
        <v>23.125555351953352</v>
      </c>
      <c r="AS101" s="157">
        <v>21.97834784327981</v>
      </c>
      <c r="AT101" s="157">
        <v>21.593596031452812</v>
      </c>
      <c r="AU101" s="157">
        <v>21.055041718321398</v>
      </c>
      <c r="AV101" s="157">
        <v>20.506688008912931</v>
      </c>
      <c r="AW101" s="157">
        <v>19.806619616580722</v>
      </c>
      <c r="AX101" s="157">
        <v>18.983529679083389</v>
      </c>
      <c r="AY101" s="157">
        <v>18.530015443598224</v>
      </c>
      <c r="AZ101" s="157">
        <v>17.239370778673813</v>
      </c>
      <c r="BA101" s="157">
        <v>15.711260595063115</v>
      </c>
      <c r="BB101" s="157">
        <v>14.383463665912233</v>
      </c>
      <c r="BC101" s="157">
        <v>13.729392790173023</v>
      </c>
      <c r="BD101" s="157">
        <v>13.190444142337277</v>
      </c>
      <c r="BE101" s="157">
        <v>12.92150337811433</v>
      </c>
      <c r="BF101" s="157">
        <v>12.675851932023296</v>
      </c>
      <c r="BG101" s="157">
        <v>12.285970091428045</v>
      </c>
      <c r="BH101" s="157">
        <v>12.008281966758382</v>
      </c>
      <c r="BI101" s="157">
        <v>11.897349727512307</v>
      </c>
      <c r="BJ101" s="157">
        <v>12.162745161197464</v>
      </c>
      <c r="BK101" s="157">
        <v>12.206760758239032</v>
      </c>
      <c r="BL101" s="157">
        <v>12.1956324471453</v>
      </c>
      <c r="BM101" s="157">
        <v>12.36273943619377</v>
      </c>
      <c r="BN101" s="157">
        <v>12.373887639332581</v>
      </c>
      <c r="BO101" s="157">
        <v>12.29588890720812</v>
      </c>
      <c r="BP101" s="157">
        <v>12.373864427726966</v>
      </c>
      <c r="BQ101" s="157">
        <v>12.396167467208485</v>
      </c>
      <c r="BR101" s="157">
        <v>12.440720501582557</v>
      </c>
      <c r="BS101" s="157">
        <v>12.418410834816363</v>
      </c>
      <c r="BT101" s="157">
        <v>12.318077068700406</v>
      </c>
      <c r="BU101" s="157">
        <v>12.25126746600267</v>
      </c>
      <c r="BV101" s="157">
        <v>11.841793257559186</v>
      </c>
      <c r="BW101" s="157">
        <v>11.775984611923684</v>
      </c>
      <c r="BX101" s="157">
        <v>11.809244674791719</v>
      </c>
      <c r="BY101" s="157">
        <v>11.809244674791719</v>
      </c>
      <c r="BZ101" s="157">
        <v>11.720507179018069</v>
      </c>
      <c r="CA101" s="157">
        <v>11.875705343386622</v>
      </c>
      <c r="CB101" s="157">
        <v>12.030965045488884</v>
      </c>
      <c r="CC101" s="157">
        <v>12.264386046178943</v>
      </c>
      <c r="CD101" s="157">
        <v>12.497922659053607</v>
      </c>
      <c r="CE101" s="157">
        <v>12.776990734711124</v>
      </c>
      <c r="CF101" s="157">
        <v>12.900121940476051</v>
      </c>
      <c r="CG101" s="157">
        <v>13.202502983268726</v>
      </c>
      <c r="CH101" s="157">
        <v>13.314518125741781</v>
      </c>
      <c r="CI101" s="157">
        <v>13.169970119105079</v>
      </c>
      <c r="CJ101" s="157">
        <v>13.270964638794936</v>
      </c>
      <c r="CK101" s="157">
        <v>13.461883377527784</v>
      </c>
      <c r="CL101" s="157">
        <v>13.698450052560363</v>
      </c>
      <c r="CM101" s="157">
        <v>13.889975384594976</v>
      </c>
      <c r="CN101" s="157">
        <v>13.811057365619339</v>
      </c>
      <c r="CO101" s="157">
        <v>13.935010002354176</v>
      </c>
      <c r="CP101" s="157">
        <v>13.957535706190161</v>
      </c>
      <c r="CQ101" s="157">
        <v>13.77706252284867</v>
      </c>
      <c r="CR101" s="157">
        <v>13.720659061356088</v>
      </c>
      <c r="CS101" s="157">
        <v>13.540650103601681</v>
      </c>
      <c r="CT101" s="157">
        <v>13.563097839881543</v>
      </c>
      <c r="CU101" s="157">
        <v>13.987090541582825</v>
      </c>
      <c r="CV101" s="157">
        <v>13.828994715588937</v>
      </c>
      <c r="CW101" s="157">
        <v>13.67125880288793</v>
      </c>
      <c r="CX101" s="157">
        <v>13.806407431208001</v>
      </c>
      <c r="CY101" s="157">
        <v>13.738859855326391</v>
      </c>
      <c r="CZ101" s="157">
        <v>13.862795215247981</v>
      </c>
      <c r="DA101" s="157">
        <v>13.761443701358434</v>
      </c>
      <c r="DB101" s="157">
        <v>13.716469815728338</v>
      </c>
      <c r="DC101" s="157">
        <v>13.99830898945622</v>
      </c>
      <c r="DD101" s="157">
        <v>15.739777056550409</v>
      </c>
      <c r="DE101" s="157">
        <v>16.095299558408605</v>
      </c>
      <c r="DF101" s="157">
        <v>15.90023926067261</v>
      </c>
      <c r="DG101" s="157">
        <v>15.321645662170802</v>
      </c>
      <c r="DH101" s="157">
        <v>15.132432587674094</v>
      </c>
      <c r="DI101" s="157">
        <v>15.065406714976671</v>
      </c>
      <c r="DJ101" s="157">
        <v>14.760821817661519</v>
      </c>
      <c r="DK101" s="157">
        <v>14.635550262793263</v>
      </c>
      <c r="DL101" s="157">
        <v>14.543343750913706</v>
      </c>
      <c r="DM101" s="157">
        <v>14.576204250787672</v>
      </c>
      <c r="DN101" s="157">
        <v>14.128811529727292</v>
      </c>
      <c r="DO101" s="157">
        <v>13.684272735903003</v>
      </c>
      <c r="DP101" s="157">
        <v>11.913276180099963</v>
      </c>
      <c r="DQ101" s="157">
        <v>11.445648280211064</v>
      </c>
      <c r="DR101" s="157">
        <v>11.28264966228414</v>
      </c>
      <c r="DS101" s="157">
        <v>11.375530889330165</v>
      </c>
      <c r="DT101" s="157">
        <v>11.480019174812295</v>
      </c>
      <c r="DU101" s="157">
        <v>11.323834622809258</v>
      </c>
      <c r="DV101" s="157">
        <v>11.122229837815967</v>
      </c>
      <c r="DW101" s="157">
        <v>10.8803006408843</v>
      </c>
      <c r="DX101" s="157">
        <v>10.51935539382538</v>
      </c>
      <c r="DY101" s="157">
        <v>10.115793384376914</v>
      </c>
      <c r="DZ101" s="157">
        <v>10.022807991334236</v>
      </c>
      <c r="EA101" s="157">
        <v>9.8850351683387849</v>
      </c>
      <c r="EB101" s="157">
        <v>9.660837339740036</v>
      </c>
      <c r="EC101" s="157">
        <v>9.772870714635884</v>
      </c>
      <c r="ED101" s="157">
        <v>9.8465903755692743</v>
      </c>
      <c r="EE101" s="157">
        <v>9.0423596130108095</v>
      </c>
      <c r="EF101" s="157">
        <v>8.91693182464941</v>
      </c>
      <c r="EG101" s="157">
        <v>9.060005925506708</v>
      </c>
      <c r="EH101" s="157">
        <v>9.1259880041651531</v>
      </c>
      <c r="EI101" s="157">
        <v>9.0163558776475519</v>
      </c>
      <c r="EJ101" s="157">
        <v>9.2592147207291919</v>
      </c>
      <c r="EK101" s="157">
        <v>9.1996896399627595</v>
      </c>
      <c r="EL101" s="157">
        <v>9.0519131968467512</v>
      </c>
      <c r="EM101" s="157">
        <v>8.9818667758660098</v>
      </c>
      <c r="EN101" s="157">
        <v>8.9327071787534962</v>
      </c>
      <c r="EO101" s="157">
        <v>8.3913940649066543</v>
      </c>
      <c r="EP101" s="157">
        <v>7.9490481130634949</v>
      </c>
      <c r="EQ101" s="157">
        <v>7.6886871501600229</v>
      </c>
      <c r="ER101" s="157">
        <v>7.8421100787115172</v>
      </c>
      <c r="ES101" s="157">
        <v>7.4835183541583028</v>
      </c>
      <c r="ET101" s="157">
        <v>7.3171033155522869</v>
      </c>
      <c r="EU101" s="157">
        <v>7.2213228144130781</v>
      </c>
      <c r="EV101" s="157">
        <v>6.9529349109916039</v>
      </c>
      <c r="EW101" s="157">
        <v>6.8920098331069157</v>
      </c>
      <c r="EX101" s="157">
        <v>6.9824420220216954</v>
      </c>
      <c r="EY101" s="157">
        <v>7.0519280562665765</v>
      </c>
      <c r="EZ101" s="157">
        <v>7.1900614817151265</v>
      </c>
      <c r="FA101" s="157">
        <v>7.4774155730275238</v>
      </c>
      <c r="FB101" s="157">
        <v>7.4912212368670072</v>
      </c>
      <c r="FC101" s="157">
        <v>7.4754192051943669</v>
      </c>
      <c r="FD101" s="157">
        <v>7.4406455521851322</v>
      </c>
      <c r="FE101" s="157">
        <v>7.7347340297752698</v>
      </c>
      <c r="FF101" s="157">
        <v>7.8673547357538176</v>
      </c>
      <c r="FG101" s="157">
        <v>8.2331364041531074</v>
      </c>
      <c r="FH101" s="157">
        <v>8.8645903552605496</v>
      </c>
      <c r="FI101" s="157">
        <v>9.6080894364948257</v>
      </c>
      <c r="FJ101" s="157">
        <v>10.414948452457562</v>
      </c>
      <c r="FK101" s="157">
        <v>11.013539059248444</v>
      </c>
      <c r="FL101" s="157">
        <v>11.658194443193469</v>
      </c>
      <c r="FM101" s="157">
        <v>12.403788168497787</v>
      </c>
      <c r="FN101" s="157">
        <v>13.297132906607612</v>
      </c>
      <c r="FO101" s="157">
        <v>14.273844748032861</v>
      </c>
      <c r="FP101" s="157">
        <v>17.343981862927226</v>
      </c>
      <c r="FQ101" s="157">
        <v>20.27627223772399</v>
      </c>
      <c r="FR101" s="157">
        <v>23.624480404625594</v>
      </c>
      <c r="FS101" s="157">
        <v>26.43177337391187</v>
      </c>
      <c r="FT101" s="157">
        <v>29.244052057425151</v>
      </c>
      <c r="FU101" s="333">
        <v>31.816478471077801</v>
      </c>
      <c r="FV101" s="333">
        <v>35.315861538256009</v>
      </c>
      <c r="FW101" s="333">
        <v>38.197451336633634</v>
      </c>
      <c r="FX101" s="333">
        <v>39.455317564851057</v>
      </c>
      <c r="FY101" s="333">
        <v>40.06074765590715</v>
      </c>
      <c r="FZ101" s="333">
        <v>41.166526774872182</v>
      </c>
      <c r="GA101" s="333">
        <v>41.958504336502855</v>
      </c>
      <c r="GB101" s="333">
        <v>40.393845195599695</v>
      </c>
      <c r="GC101" s="333">
        <v>39.455892511779368</v>
      </c>
      <c r="GD101" s="333">
        <v>37.851401434828617</v>
      </c>
      <c r="GE101" s="333">
        <v>36.327738475397695</v>
      </c>
      <c r="GF101" s="333">
        <v>34.087673180518777</v>
      </c>
      <c r="GG101" s="333">
        <v>31.893346002489587</v>
      </c>
      <c r="GH101" s="333">
        <v>29.015626899974698</v>
      </c>
      <c r="GI101" s="333">
        <v>26.967363317051586</v>
      </c>
      <c r="GJ101" s="333">
        <v>27.464592074901773</v>
      </c>
      <c r="GK101" s="333">
        <v>28.954746948358245</v>
      </c>
      <c r="GL101" s="333">
        <v>27.553202161197966</v>
      </c>
      <c r="GM101" s="333">
        <v>26.254823671938453</v>
      </c>
      <c r="GN101" s="333">
        <v>25.143968834664587</v>
      </c>
      <c r="GO101" s="333">
        <v>23.35079567756393</v>
      </c>
      <c r="GP101" s="333">
        <v>22.313220518304288</v>
      </c>
      <c r="GQ101" s="333">
        <v>21.305935172859435</v>
      </c>
      <c r="GR101" s="333">
        <v>20.638371064203742</v>
      </c>
      <c r="GS101" s="333">
        <v>20.139570947576789</v>
      </c>
      <c r="GT101" s="333">
        <v>19.50210049153187</v>
      </c>
      <c r="GU101" s="333">
        <v>18.961367005144858</v>
      </c>
      <c r="GV101" s="333">
        <v>19.204997657291134</v>
      </c>
      <c r="GW101" s="333">
        <v>17.144550038044869</v>
      </c>
      <c r="GX101" s="333">
        <v>17.48083908487752</v>
      </c>
      <c r="GY101" s="333">
        <v>17.922278013506521</v>
      </c>
      <c r="GZ101" s="333">
        <v>17.596622250178974</v>
      </c>
      <c r="HA101" s="333">
        <v>17.503586947765836</v>
      </c>
      <c r="HB101" s="333">
        <v>17.271778727312558</v>
      </c>
      <c r="HC101" s="333">
        <v>17.15585170207796</v>
      </c>
      <c r="HD101" s="333">
        <v>17.02850838501049</v>
      </c>
      <c r="HE101" s="333">
        <v>16.935959149435153</v>
      </c>
      <c r="HF101" s="333">
        <v>17.270953006526302</v>
      </c>
      <c r="HG101" s="333">
        <v>17.584228436877435</v>
      </c>
      <c r="HH101" s="333">
        <v>16.210981973381067</v>
      </c>
      <c r="HI101" s="333">
        <v>16.348781556748726</v>
      </c>
      <c r="HJ101" s="333">
        <v>16.544016902367574</v>
      </c>
      <c r="HK101" s="333">
        <v>17.026220499047675</v>
      </c>
      <c r="HL101" s="333">
        <v>17.871133375759186</v>
      </c>
      <c r="HM101" s="333">
        <v>18.384428097506355</v>
      </c>
      <c r="HN101" s="333">
        <v>18.99284777146071</v>
      </c>
      <c r="HO101" s="333">
        <v>20.099648453285113</v>
      </c>
      <c r="HP101" s="333">
        <v>21.073846808529861</v>
      </c>
      <c r="HQ101" s="333">
        <v>21.816484175182914</v>
      </c>
      <c r="HR101" s="333">
        <v>22.188461224969203</v>
      </c>
      <c r="HS101" s="333">
        <v>22.826262135247077</v>
      </c>
      <c r="HT101" s="333">
        <v>23.261687584471002</v>
      </c>
      <c r="HU101" s="333">
        <v>24.076781649626898</v>
      </c>
      <c r="HV101" s="333">
        <v>24.883745345810905</v>
      </c>
      <c r="HW101" s="333">
        <v>25.202295073956794</v>
      </c>
      <c r="HX101" s="333">
        <v>25.325235269434</v>
      </c>
      <c r="HY101" s="333">
        <v>26.399663281696583</v>
      </c>
      <c r="HZ101" s="333">
        <v>27.26967079690985</v>
      </c>
      <c r="IA101" s="333">
        <v>27.668948195488419</v>
      </c>
      <c r="IB101" s="333">
        <v>28.04477671534562</v>
      </c>
      <c r="IC101" s="333">
        <v>28.724660485515606</v>
      </c>
      <c r="ID101" s="333">
        <v>29.293511484420478</v>
      </c>
      <c r="IE101" s="333">
        <v>29.673786518198163</v>
      </c>
      <c r="IF101" s="333">
        <v>30.22093329675597</v>
      </c>
      <c r="IG101" s="333">
        <v>30.437989465600456</v>
      </c>
      <c r="IH101" s="333">
        <v>30.425218955568599</v>
      </c>
      <c r="II101" s="333">
        <v>30.437981967502804</v>
      </c>
      <c r="IJ101" s="333">
        <v>30.540346481505143</v>
      </c>
      <c r="IK101" s="333">
        <v>29.660299201854535</v>
      </c>
      <c r="IL101" s="333">
        <v>28.546031005588613</v>
      </c>
      <c r="IM101" s="333">
        <v>27.038454410526967</v>
      </c>
      <c r="IN101" s="333">
        <v>25.261084389912035</v>
      </c>
    </row>
    <row r="102" spans="2:248" s="208" customFormat="1">
      <c r="B102" s="208" t="s">
        <v>108</v>
      </c>
      <c r="D102" s="155"/>
      <c r="E102" s="155"/>
      <c r="F102" s="155"/>
      <c r="G102" s="155"/>
      <c r="H102" s="155"/>
      <c r="I102" s="155"/>
      <c r="J102" s="155"/>
      <c r="K102" s="155"/>
      <c r="L102" s="155"/>
      <c r="M102" s="155"/>
      <c r="N102" s="155"/>
      <c r="O102" s="155"/>
      <c r="P102" s="155">
        <v>52.839998227215062</v>
      </c>
      <c r="Q102" s="155">
        <v>55.135377058945124</v>
      </c>
      <c r="R102" s="155">
        <v>58.255422738575795</v>
      </c>
      <c r="S102" s="155">
        <v>60.391771145446782</v>
      </c>
      <c r="T102" s="155">
        <v>57.133817878569154</v>
      </c>
      <c r="U102" s="155">
        <v>57.584314696347718</v>
      </c>
      <c r="V102" s="155">
        <v>51.932194604654669</v>
      </c>
      <c r="W102" s="155">
        <v>48.324102498583152</v>
      </c>
      <c r="X102" s="155">
        <v>45.666926861488584</v>
      </c>
      <c r="Y102" s="155">
        <v>43.654223062123158</v>
      </c>
      <c r="Z102" s="155">
        <v>39.936685540142669</v>
      </c>
      <c r="AA102" s="155">
        <v>37.976177354574297</v>
      </c>
      <c r="AB102" s="155">
        <v>35.401248507081633</v>
      </c>
      <c r="AC102" s="155">
        <v>32.369276482907033</v>
      </c>
      <c r="AD102" s="155">
        <v>29.610662312816004</v>
      </c>
      <c r="AE102" s="155">
        <v>25.204786568124508</v>
      </c>
      <c r="AF102" s="155">
        <v>24.262822089210964</v>
      </c>
      <c r="AG102" s="155">
        <v>21.996144719683716</v>
      </c>
      <c r="AH102" s="155">
        <v>20.651475553095661</v>
      </c>
      <c r="AI102" s="155">
        <v>18.531077011965607</v>
      </c>
      <c r="AJ102" s="155">
        <v>17.49917975785646</v>
      </c>
      <c r="AK102" s="155">
        <v>17.637945701344997</v>
      </c>
      <c r="AL102" s="155">
        <v>17.15594260448453</v>
      </c>
      <c r="AM102" s="155">
        <v>14.43782916655983</v>
      </c>
      <c r="AN102" s="155">
        <v>12.656753161382847</v>
      </c>
      <c r="AO102" s="155">
        <v>11.135796354436568</v>
      </c>
      <c r="AP102" s="155">
        <v>10.739765174972037</v>
      </c>
      <c r="AQ102" s="155">
        <v>10.654237245854697</v>
      </c>
      <c r="AR102" s="155">
        <v>10.298457425231121</v>
      </c>
      <c r="AS102" s="155">
        <v>9.7104700437058096</v>
      </c>
      <c r="AT102" s="155">
        <v>9.8586887633688001</v>
      </c>
      <c r="AU102" s="155">
        <v>9.9963068931984012</v>
      </c>
      <c r="AV102" s="155">
        <v>9.7155296894922625</v>
      </c>
      <c r="AW102" s="155">
        <v>9.2844390317200922</v>
      </c>
      <c r="AX102" s="155">
        <v>9.4891464979237146</v>
      </c>
      <c r="AY102" s="155">
        <v>9.8092985246741904</v>
      </c>
      <c r="AZ102" s="155">
        <v>9.7452675983916883</v>
      </c>
      <c r="BA102" s="155">
        <v>9.3693318919045741</v>
      </c>
      <c r="BB102" s="155">
        <v>8.7849532666091985</v>
      </c>
      <c r="BC102" s="155">
        <v>8.0725280536094814</v>
      </c>
      <c r="BD102" s="155">
        <v>7.5072871947654436</v>
      </c>
      <c r="BE102" s="155">
        <v>7.4615699603377177</v>
      </c>
      <c r="BF102" s="155">
        <v>7.1581076683927813</v>
      </c>
      <c r="BG102" s="155">
        <v>6.779510520731499</v>
      </c>
      <c r="BH102" s="155">
        <v>6.7694948227017369</v>
      </c>
      <c r="BI102" s="155">
        <v>6.5340794309708476</v>
      </c>
      <c r="BJ102" s="155">
        <v>6.4795342120590735</v>
      </c>
      <c r="BK102" s="155">
        <v>6.2924481728070782</v>
      </c>
      <c r="BL102" s="155">
        <v>6.3573544459111693</v>
      </c>
      <c r="BM102" s="155">
        <v>6.5322062240250629</v>
      </c>
      <c r="BN102" s="155">
        <v>6.2524987392575442</v>
      </c>
      <c r="BO102" s="155">
        <v>5.8987845971034005</v>
      </c>
      <c r="BP102" s="155">
        <v>6.0122454625891359</v>
      </c>
      <c r="BQ102" s="155">
        <v>5.8542776871911677</v>
      </c>
      <c r="BR102" s="155">
        <v>6.2189997603086447</v>
      </c>
      <c r="BS102" s="155">
        <v>6.3057844680440791</v>
      </c>
      <c r="BT102" s="155">
        <v>6.0924157148720965</v>
      </c>
      <c r="BU102" s="155">
        <v>6.2364012348374898</v>
      </c>
      <c r="BV102" s="155">
        <v>6.3153572249807937</v>
      </c>
      <c r="BW102" s="155">
        <v>6.36461284205574</v>
      </c>
      <c r="BX102" s="155">
        <v>6.6941845418945398</v>
      </c>
      <c r="BY102" s="155">
        <v>7.0851045215350883</v>
      </c>
      <c r="BZ102" s="155">
        <v>7.3796061693560979</v>
      </c>
      <c r="CA102" s="155">
        <v>7.949023147648985</v>
      </c>
      <c r="CB102" s="155">
        <v>8.169368526336676</v>
      </c>
      <c r="CC102" s="155">
        <v>8.3501771196979373</v>
      </c>
      <c r="CD102" s="155">
        <v>8.1908976727276404</v>
      </c>
      <c r="CE102" s="155">
        <v>8.4121389002712927</v>
      </c>
      <c r="CF102" s="155">
        <v>8.734047934660655</v>
      </c>
      <c r="CG102" s="155">
        <v>8.8904113535407472</v>
      </c>
      <c r="CH102" s="155">
        <v>8.8592860376050311</v>
      </c>
      <c r="CI102" s="155">
        <v>8.8282673673920371</v>
      </c>
      <c r="CJ102" s="155">
        <v>8.7085769562847606</v>
      </c>
      <c r="CK102" s="155">
        <v>8.2793653401233556</v>
      </c>
      <c r="CL102" s="155">
        <v>8.1811995530561585</v>
      </c>
      <c r="CM102" s="155">
        <v>8.1142127393574466</v>
      </c>
      <c r="CN102" s="155">
        <v>7.7405338946054041</v>
      </c>
      <c r="CO102" s="155">
        <v>7.9549750664320866</v>
      </c>
      <c r="CP102" s="155">
        <v>8.1749114014593474</v>
      </c>
      <c r="CQ102" s="155">
        <v>7.8778449907995567</v>
      </c>
      <c r="CR102" s="155">
        <v>7.7249445430886716</v>
      </c>
      <c r="CS102" s="155">
        <v>7.7221977289595021</v>
      </c>
      <c r="CT102" s="155">
        <v>7.4242907440636996</v>
      </c>
      <c r="CU102" s="155">
        <v>7.76239671589535</v>
      </c>
      <c r="CV102" s="155">
        <v>7.5922554700990279</v>
      </c>
      <c r="CW102" s="155">
        <v>7.7429751577648256</v>
      </c>
      <c r="CX102" s="155">
        <v>7.8145376029936378</v>
      </c>
      <c r="CY102" s="155">
        <v>8.0554357183076988</v>
      </c>
      <c r="CZ102" s="155">
        <v>8.0288239915893467</v>
      </c>
      <c r="DA102" s="155">
        <v>7.6760373553028787</v>
      </c>
      <c r="DB102" s="155">
        <v>7.3052239999144648</v>
      </c>
      <c r="DC102" s="155">
        <v>7.443465983754896</v>
      </c>
      <c r="DD102" s="155">
        <v>7.7151414632021762</v>
      </c>
      <c r="DE102" s="155">
        <v>7.6975020715338953</v>
      </c>
      <c r="DF102" s="155">
        <v>7.6602053697445296</v>
      </c>
      <c r="DG102" s="155">
        <v>7.1620536104264865</v>
      </c>
      <c r="DH102" s="155">
        <v>7.1088875259567477</v>
      </c>
      <c r="DI102" s="155">
        <v>6.9654620966694427</v>
      </c>
      <c r="DJ102" s="155">
        <v>6.8291966932014727</v>
      </c>
      <c r="DK102" s="155">
        <v>6.7784460874702406</v>
      </c>
      <c r="DL102" s="155">
        <v>6.9994450195767319</v>
      </c>
      <c r="DM102" s="155">
        <v>6.9023773584813322</v>
      </c>
      <c r="DN102" s="155">
        <v>6.813799822389055</v>
      </c>
      <c r="DO102" s="155">
        <v>6.4745818546133469</v>
      </c>
      <c r="DP102" s="155">
        <v>6.094183986091128</v>
      </c>
      <c r="DQ102" s="155">
        <v>5.8746219442758694</v>
      </c>
      <c r="DR102" s="155">
        <v>5.8310705323342278</v>
      </c>
      <c r="DS102" s="155">
        <v>6.1571941464605118</v>
      </c>
      <c r="DT102" s="155">
        <v>6.2338316891023249</v>
      </c>
      <c r="DU102" s="155">
        <v>6.0794195261368182</v>
      </c>
      <c r="DV102" s="155">
        <v>6.0599228550692574</v>
      </c>
      <c r="DW102" s="155">
        <v>5.7893009685440289</v>
      </c>
      <c r="DX102" s="155">
        <v>5.559651435355331</v>
      </c>
      <c r="DY102" s="155">
        <v>5.609930848921957</v>
      </c>
      <c r="DZ102" s="155">
        <v>5.5599913032742405</v>
      </c>
      <c r="EA102" s="155">
        <v>5.5526625300190311</v>
      </c>
      <c r="EB102" s="155">
        <v>5.4407480722684758</v>
      </c>
      <c r="EC102" s="155">
        <v>5.3989502548408703</v>
      </c>
      <c r="ED102" s="155">
        <v>5.3395692823878429</v>
      </c>
      <c r="EE102" s="155">
        <v>4.7396880462470037</v>
      </c>
      <c r="EF102" s="155">
        <v>4.6642899613982287</v>
      </c>
      <c r="EG102" s="155">
        <v>4.8380848411013497</v>
      </c>
      <c r="EH102" s="155">
        <v>4.8913628052879936</v>
      </c>
      <c r="EI102" s="155">
        <v>4.8138829515417436</v>
      </c>
      <c r="EJ102" s="155">
        <v>4.8283816283360705</v>
      </c>
      <c r="EK102" s="155">
        <v>4.7848640396510005</v>
      </c>
      <c r="EL102" s="155">
        <v>4.6592836169522034</v>
      </c>
      <c r="EM102" s="155">
        <v>4.5290414161327348</v>
      </c>
      <c r="EN102" s="155">
        <v>4.4231394291249844</v>
      </c>
      <c r="EO102" s="155">
        <v>4.2455969076610822</v>
      </c>
      <c r="EP102" s="155">
        <v>4.0736914792774632</v>
      </c>
      <c r="EQ102" s="155">
        <v>3.8553804003124719</v>
      </c>
      <c r="ER102" s="155">
        <v>3.8553804003124719</v>
      </c>
      <c r="ES102" s="155">
        <v>3.581017441355598</v>
      </c>
      <c r="ET102" s="155">
        <v>3.3924771103704425</v>
      </c>
      <c r="EU102" s="155">
        <v>3.2843463284897592</v>
      </c>
      <c r="EV102" s="155">
        <v>3.0971498702375415</v>
      </c>
      <c r="EW102" s="155">
        <v>2.9151041469575234</v>
      </c>
      <c r="EX102" s="155">
        <v>2.8173132897351376</v>
      </c>
      <c r="EY102" s="155">
        <v>2.8405806097797903</v>
      </c>
      <c r="EZ102" s="155">
        <v>2.8545493371983888</v>
      </c>
      <c r="FA102" s="155">
        <v>2.8778490929417084</v>
      </c>
      <c r="FB102" s="155">
        <v>2.81731791682475</v>
      </c>
      <c r="FC102" s="155">
        <v>2.752318169893794</v>
      </c>
      <c r="FD102" s="155">
        <v>2.6086187293710394</v>
      </c>
      <c r="FE102" s="155">
        <v>2.8032307901426901</v>
      </c>
      <c r="FF102" s="155">
        <v>2.9196018345227759</v>
      </c>
      <c r="FG102" s="155">
        <v>3.073547973722468</v>
      </c>
      <c r="FH102" s="155">
        <v>3.3354915414662609</v>
      </c>
      <c r="FI102" s="155">
        <v>3.7122683664978662</v>
      </c>
      <c r="FJ102" s="155">
        <v>4.2105794467012139</v>
      </c>
      <c r="FK102" s="155">
        <v>4.5075417466211976</v>
      </c>
      <c r="FL102" s="155">
        <v>4.8594518687365245</v>
      </c>
      <c r="FM102" s="155">
        <v>5.2035841336636706</v>
      </c>
      <c r="FN102" s="155">
        <v>5.6782852150023269</v>
      </c>
      <c r="FO102" s="155">
        <v>6.1163455482236522</v>
      </c>
      <c r="FP102" s="155">
        <v>6.7693414927494766</v>
      </c>
      <c r="FQ102" s="155">
        <v>8.2170293371411489</v>
      </c>
      <c r="FR102" s="155">
        <v>9.7143251439177778</v>
      </c>
      <c r="FS102" s="155">
        <v>10.922837228011959</v>
      </c>
      <c r="FT102" s="155">
        <v>12.768397091255011</v>
      </c>
      <c r="FU102" s="333">
        <v>13.83887276758205</v>
      </c>
      <c r="FV102" s="333">
        <v>16.378667530524663</v>
      </c>
      <c r="FW102" s="333">
        <v>18.453825808731899</v>
      </c>
      <c r="FX102" s="333">
        <v>19.008526482587307</v>
      </c>
      <c r="FY102" s="333">
        <v>18.810373874527002</v>
      </c>
      <c r="FZ102" s="333">
        <v>18.630899380654483</v>
      </c>
      <c r="GA102" s="333">
        <v>19.150223955381716</v>
      </c>
      <c r="GB102" s="333">
        <v>19.416888292490452</v>
      </c>
      <c r="GC102" s="333">
        <v>18.018640323808587</v>
      </c>
      <c r="GD102" s="333">
        <v>16.983636000964513</v>
      </c>
      <c r="GE102" s="333">
        <v>16.132326833977128</v>
      </c>
      <c r="GF102" s="333">
        <v>14.41881038297463</v>
      </c>
      <c r="GG102" s="333">
        <v>13.314948679485154</v>
      </c>
      <c r="GH102" s="333">
        <v>11.109540046180459</v>
      </c>
      <c r="GI102" s="333">
        <v>9.2365160369649555</v>
      </c>
      <c r="GJ102" s="333">
        <v>9.2417227443596612</v>
      </c>
      <c r="GK102" s="333">
        <v>9.9482741765309797</v>
      </c>
      <c r="GL102" s="333">
        <v>9.7510593679340936</v>
      </c>
      <c r="GM102" s="333">
        <v>8.9218209609624655</v>
      </c>
      <c r="GN102" s="333">
        <v>8.2181051994933991</v>
      </c>
      <c r="GO102" s="333">
        <v>7.6886624134506576</v>
      </c>
      <c r="GP102" s="333">
        <v>7.2931969575597222</v>
      </c>
      <c r="GQ102" s="333">
        <v>7.0663009757541406</v>
      </c>
      <c r="GR102" s="333">
        <v>6.9306059578893668</v>
      </c>
      <c r="GS102" s="333">
        <v>6.935635673780812</v>
      </c>
      <c r="GT102" s="333">
        <v>6.6159144207745371</v>
      </c>
      <c r="GU102" s="333">
        <v>6.6959475230331487</v>
      </c>
      <c r="GV102" s="333">
        <v>6.2745589620055799</v>
      </c>
      <c r="GW102" s="333">
        <v>5.7930478312800275</v>
      </c>
      <c r="GX102" s="333">
        <v>6.0497861426672728</v>
      </c>
      <c r="GY102" s="333">
        <v>6.5610009503598237</v>
      </c>
      <c r="GZ102" s="333">
        <v>6.7714217041700859</v>
      </c>
      <c r="HA102" s="333">
        <v>7.0794056504128093</v>
      </c>
      <c r="HB102" s="333">
        <v>7.2763134193220962</v>
      </c>
      <c r="HC102" s="333">
        <v>7.2915020870684764</v>
      </c>
      <c r="HD102" s="333">
        <v>7.2712565311273201</v>
      </c>
      <c r="HE102" s="333">
        <v>7.2611307514433978</v>
      </c>
      <c r="HF102" s="333">
        <v>7.3471403565386906</v>
      </c>
      <c r="HG102" s="333">
        <v>7.3616530238194855</v>
      </c>
      <c r="HH102" s="333">
        <v>7.5034678777003263</v>
      </c>
      <c r="HI102" s="333">
        <v>7.7880781306785192</v>
      </c>
      <c r="HJ102" s="333">
        <v>8.0230886564029564</v>
      </c>
      <c r="HK102" s="333">
        <v>8.2273653141858016</v>
      </c>
      <c r="HL102" s="333">
        <v>8.3665186985677629</v>
      </c>
      <c r="HM102" s="333">
        <v>8.6305082556694757</v>
      </c>
      <c r="HN102" s="333">
        <v>8.9829106370400265</v>
      </c>
      <c r="HO102" s="333">
        <v>9.9138520552193743</v>
      </c>
      <c r="HP102" s="333">
        <v>10.637714098649202</v>
      </c>
      <c r="HQ102" s="333">
        <v>11.193575151754574</v>
      </c>
      <c r="HR102" s="333">
        <v>11.568849506767002</v>
      </c>
      <c r="HS102" s="333">
        <v>12.030062831263395</v>
      </c>
      <c r="HT102" s="333">
        <v>12.305582384522884</v>
      </c>
      <c r="HU102" s="333">
        <v>12.559782462095381</v>
      </c>
      <c r="HV102" s="333">
        <v>13.037502042527912</v>
      </c>
      <c r="HW102" s="333">
        <v>13.260610595107062</v>
      </c>
      <c r="HX102" s="333">
        <v>13.779118739600204</v>
      </c>
      <c r="HY102" s="333">
        <v>14.461092971609657</v>
      </c>
      <c r="HZ102" s="333">
        <v>14.809935410543297</v>
      </c>
      <c r="IA102" s="333">
        <v>14.690121968109908</v>
      </c>
      <c r="IB102" s="333">
        <v>14.672969046317373</v>
      </c>
      <c r="IC102" s="333">
        <v>15.017202569783716</v>
      </c>
      <c r="ID102" s="333">
        <v>15.415785737624155</v>
      </c>
      <c r="IE102" s="333">
        <v>15.851785926648988</v>
      </c>
      <c r="IF102" s="333">
        <v>16.179820015383669</v>
      </c>
      <c r="IG102" s="333">
        <v>16.262141302320444</v>
      </c>
      <c r="IH102" s="333">
        <v>15.569575489504986</v>
      </c>
      <c r="II102" s="333">
        <v>15.499941590131471</v>
      </c>
      <c r="IJ102" s="333">
        <v>15.366450556589248</v>
      </c>
      <c r="IK102" s="333">
        <v>14.702761919304958</v>
      </c>
      <c r="IL102" s="333">
        <v>14.046307649648503</v>
      </c>
      <c r="IM102" s="333">
        <v>12.83311382354669</v>
      </c>
      <c r="IN102" s="333">
        <v>11.708860228873888</v>
      </c>
    </row>
    <row r="103" spans="2:248" s="208" customFormat="1">
      <c r="B103" s="208" t="s">
        <v>109</v>
      </c>
      <c r="D103" s="155"/>
      <c r="E103" s="155"/>
      <c r="F103" s="155"/>
      <c r="G103" s="155"/>
      <c r="H103" s="155"/>
      <c r="I103" s="155"/>
      <c r="J103" s="155"/>
      <c r="K103" s="155"/>
      <c r="L103" s="155"/>
      <c r="M103" s="155"/>
      <c r="N103" s="155"/>
      <c r="O103" s="155"/>
      <c r="P103" s="155">
        <v>2.6232398155201393</v>
      </c>
      <c r="Q103" s="155">
        <v>2.6109337505440844</v>
      </c>
      <c r="R103" s="155">
        <v>2.7100814588279762</v>
      </c>
      <c r="S103" s="155">
        <v>2.8401690792564089</v>
      </c>
      <c r="T103" s="155">
        <v>2.6762060151366747</v>
      </c>
      <c r="U103" s="155">
        <v>2.5646792089457175</v>
      </c>
      <c r="V103" s="155">
        <v>2.6143091496179136</v>
      </c>
      <c r="W103" s="155">
        <v>2.5971520015996394</v>
      </c>
      <c r="X103" s="155">
        <v>2.48734466842452</v>
      </c>
      <c r="Y103" s="155">
        <v>2.432324950853177</v>
      </c>
      <c r="Z103" s="155">
        <v>2.4583262246870121</v>
      </c>
      <c r="AA103" s="155">
        <v>2.2128984766471937</v>
      </c>
      <c r="AB103" s="155">
        <v>2.0426247106241213</v>
      </c>
      <c r="AC103" s="155">
        <v>1.9618175620665159</v>
      </c>
      <c r="AD103" s="155">
        <v>1.7768582275770688</v>
      </c>
      <c r="AE103" s="155">
        <v>1.4731589920641133</v>
      </c>
      <c r="AF103" s="155">
        <v>1.3275667159006606</v>
      </c>
      <c r="AG103" s="155">
        <v>1.186851621214551</v>
      </c>
      <c r="AH103" s="155">
        <v>1.0135403705296639</v>
      </c>
      <c r="AI103" s="155">
        <v>0.87954676899373818</v>
      </c>
      <c r="AJ103" s="155">
        <v>0.81546846854713495</v>
      </c>
      <c r="AK103" s="155">
        <v>0.7751870345732067</v>
      </c>
      <c r="AL103" s="155">
        <v>0.65533578559547745</v>
      </c>
      <c r="AM103" s="155">
        <v>0.52805310409965212</v>
      </c>
      <c r="AN103" s="155">
        <v>0.37693743708575417</v>
      </c>
      <c r="AO103" s="155">
        <v>0.23957690686408728</v>
      </c>
      <c r="AP103" s="155">
        <v>0.19909662787535687</v>
      </c>
      <c r="AQ103" s="155">
        <v>0.17453442716190209</v>
      </c>
      <c r="AR103" s="155">
        <v>0.17059718319124381</v>
      </c>
      <c r="AS103" s="155">
        <v>0.16890441102946205</v>
      </c>
      <c r="AT103" s="155">
        <v>0.16721500857438351</v>
      </c>
      <c r="AU103" s="155">
        <v>0.16777831102677943</v>
      </c>
      <c r="AV103" s="155">
        <v>0.15960554134173011</v>
      </c>
      <c r="AW103" s="155">
        <v>0.17585687011027093</v>
      </c>
      <c r="AX103" s="155">
        <v>0.19613511965321842</v>
      </c>
      <c r="AY103" s="155">
        <v>0.24298939674210387</v>
      </c>
      <c r="AZ103" s="155">
        <v>0.28958633729976208</v>
      </c>
      <c r="BA103" s="155">
        <v>0.2631668736893944</v>
      </c>
      <c r="BB103" s="155">
        <v>0.24695921577586918</v>
      </c>
      <c r="BC103" s="155">
        <v>0.25477673557925018</v>
      </c>
      <c r="BD103" s="155">
        <v>0.2437721140241571</v>
      </c>
      <c r="BE103" s="155">
        <v>0.23711142203028515</v>
      </c>
      <c r="BF103" s="155">
        <v>0.22730146402321061</v>
      </c>
      <c r="BG103" s="155">
        <v>0.21968059860522074</v>
      </c>
      <c r="BH103" s="155">
        <v>0.22399796082202031</v>
      </c>
      <c r="BI103" s="155">
        <v>0.19407801359483801</v>
      </c>
      <c r="BJ103" s="155">
        <v>0.15636512001218258</v>
      </c>
      <c r="BK103" s="155">
        <v>0.10187249396624923</v>
      </c>
      <c r="BL103" s="155">
        <v>7.4875517573806213E-2</v>
      </c>
      <c r="BM103" s="155">
        <v>0.13090229057893329</v>
      </c>
      <c r="BN103" s="155">
        <v>0.15118662622332424</v>
      </c>
      <c r="BO103" s="155">
        <v>0.13750348877572871</v>
      </c>
      <c r="BP103" s="155">
        <v>0.13108655646877329</v>
      </c>
      <c r="BQ103" s="155">
        <v>0.1330395358665428</v>
      </c>
      <c r="BR103" s="155">
        <v>0.13136488440104943</v>
      </c>
      <c r="BS103" s="155">
        <v>0.12815914253550709</v>
      </c>
      <c r="BT103" s="155">
        <v>0.12621132676726873</v>
      </c>
      <c r="BU103" s="155">
        <v>0.12732403097124945</v>
      </c>
      <c r="BV103" s="155">
        <v>0.12648841869055499</v>
      </c>
      <c r="BW103" s="155">
        <v>0.10355776840785431</v>
      </c>
      <c r="BX103" s="155">
        <v>9.8322191819984306E-2</v>
      </c>
      <c r="BY103" s="155">
        <v>6.8192909858558165E-2</v>
      </c>
      <c r="BZ103" s="155">
        <v>4.8777086046181334E-2</v>
      </c>
      <c r="CA103" s="155">
        <v>4.904747705097711E-2</v>
      </c>
      <c r="CB103" s="155">
        <v>5.933774135804816E-2</v>
      </c>
      <c r="CC103" s="155">
        <v>7.7808919703103441E-2</v>
      </c>
      <c r="CD103" s="155">
        <v>0.10846931356439217</v>
      </c>
      <c r="CE103" s="155">
        <v>0.12812151525036239</v>
      </c>
      <c r="CF103" s="155">
        <v>0.13842417140378807</v>
      </c>
      <c r="CG103" s="155">
        <v>0.16439756940184735</v>
      </c>
      <c r="CH103" s="155">
        <v>0.17597296927644532</v>
      </c>
      <c r="CI103" s="155">
        <v>0.19865394873681883</v>
      </c>
      <c r="CJ103" s="155">
        <v>0.24263324025584684</v>
      </c>
      <c r="CK103" s="155">
        <v>0.23223678252535085</v>
      </c>
      <c r="CL103" s="155">
        <v>0.23166092652086639</v>
      </c>
      <c r="CM103" s="155">
        <v>0.23396986827275398</v>
      </c>
      <c r="CN103" s="155">
        <v>0.25126106445841068</v>
      </c>
      <c r="CO103" s="155">
        <v>0.25183875293235825</v>
      </c>
      <c r="CP103" s="155">
        <v>0.23686637923983489</v>
      </c>
      <c r="CQ103" s="155">
        <v>0.23341533222793387</v>
      </c>
      <c r="CR103" s="155">
        <v>0.22303758530870507</v>
      </c>
      <c r="CS103" s="155">
        <v>0.21497417152949561</v>
      </c>
      <c r="CT103" s="155">
        <v>0.21732593188094276</v>
      </c>
      <c r="CU103" s="155">
        <v>0.26025892220742763</v>
      </c>
      <c r="CV103" s="155">
        <v>0.25054182860296659</v>
      </c>
      <c r="CW103" s="155">
        <v>0.26193535107374616</v>
      </c>
      <c r="CX103" s="155">
        <v>0.26320190107086594</v>
      </c>
      <c r="CY103" s="155">
        <v>0.26646991497015249</v>
      </c>
      <c r="CZ103" s="155">
        <v>0.29107329158220246</v>
      </c>
      <c r="DA103" s="155">
        <v>0.29878890930096436</v>
      </c>
      <c r="DB103" s="155">
        <v>0.33788935648173635</v>
      </c>
      <c r="DC103" s="155">
        <v>0.33236329612659071</v>
      </c>
      <c r="DD103" s="155">
        <v>0.33477332614517913</v>
      </c>
      <c r="DE103" s="155">
        <v>0.32535504305124191</v>
      </c>
      <c r="DF103" s="155">
        <v>0.36241002755730828</v>
      </c>
      <c r="DG103" s="155">
        <v>0.32624492685075018</v>
      </c>
      <c r="DH103" s="155">
        <v>0.31040231589911399</v>
      </c>
      <c r="DI103" s="155">
        <v>0.30630547570444827</v>
      </c>
      <c r="DJ103" s="155">
        <v>0.30599658845852423</v>
      </c>
      <c r="DK103" s="155">
        <v>0.31749357315071253</v>
      </c>
      <c r="DL103" s="155">
        <v>0.29299354179120557</v>
      </c>
      <c r="DM103" s="155">
        <v>0.27713973811271309</v>
      </c>
      <c r="DN103" s="155">
        <v>0.23046732970895129</v>
      </c>
      <c r="DO103" s="155">
        <v>0.25435069473728683</v>
      </c>
      <c r="DP103" s="155">
        <v>0.28097421894914332</v>
      </c>
      <c r="DQ103" s="155">
        <v>0.29257415432711331</v>
      </c>
      <c r="DR103" s="155">
        <v>0.27279545908404812</v>
      </c>
      <c r="DS103" s="155">
        <v>0.2847210483180217</v>
      </c>
      <c r="DT103" s="155">
        <v>0.28170920957718204</v>
      </c>
      <c r="DU103" s="155">
        <v>0.29127897654183899</v>
      </c>
      <c r="DV103" s="155">
        <v>0.31498395681333774</v>
      </c>
      <c r="DW103" s="155">
        <v>0.31081527924861435</v>
      </c>
      <c r="DX103" s="155">
        <v>0.29637532865564209</v>
      </c>
      <c r="DY103" s="155">
        <v>0.2992886525088771</v>
      </c>
      <c r="DZ103" s="155">
        <v>0.3081470879481264</v>
      </c>
      <c r="EA103" s="155">
        <v>0.29248379201922309</v>
      </c>
      <c r="EB103" s="155">
        <v>0.26750210641720118</v>
      </c>
      <c r="EC103" s="155">
        <v>0.26209199036033209</v>
      </c>
      <c r="ED103" s="155">
        <v>0.25289499902314755</v>
      </c>
      <c r="EE103" s="155">
        <v>0.23363825051518666</v>
      </c>
      <c r="EF103" s="155">
        <v>0.23216332295775349</v>
      </c>
      <c r="EG103" s="155">
        <v>0.23273756366518047</v>
      </c>
      <c r="EH103" s="155">
        <v>0.21959784529561419</v>
      </c>
      <c r="EI103" s="155">
        <v>0.21587780435465806</v>
      </c>
      <c r="EJ103" s="155">
        <v>0.21788010638673228</v>
      </c>
      <c r="EK103" s="155">
        <v>0.21444827082311971</v>
      </c>
      <c r="EL103" s="155">
        <v>0.20959181876547769</v>
      </c>
      <c r="EM103" s="155">
        <v>0.19933513633144695</v>
      </c>
      <c r="EN103" s="155">
        <v>0.20304189308975501</v>
      </c>
      <c r="EO103" s="155">
        <v>0.18911603913289576</v>
      </c>
      <c r="EP103" s="155">
        <v>0.19533558198474374</v>
      </c>
      <c r="EQ103" s="155">
        <v>0.19590183594249935</v>
      </c>
      <c r="ER103" s="155">
        <v>0.19902428104689998</v>
      </c>
      <c r="ES103" s="155">
        <v>0.1933487986031347</v>
      </c>
      <c r="ET103" s="155">
        <v>0.18882012279937974</v>
      </c>
      <c r="EU103" s="155">
        <v>0.19789099284212402</v>
      </c>
      <c r="EV103" s="155">
        <v>0.20215183817485774</v>
      </c>
      <c r="EW103" s="155">
        <v>0.21952237465169247</v>
      </c>
      <c r="EX103" s="155">
        <v>0.2427420174935826</v>
      </c>
      <c r="EY103" s="155">
        <v>0.27079761491256238</v>
      </c>
      <c r="EZ103" s="155">
        <v>0.28714306520985383</v>
      </c>
      <c r="FA103" s="155">
        <v>0.29508050787924783</v>
      </c>
      <c r="FB103" s="155">
        <v>0.2822068898251206</v>
      </c>
      <c r="FC103" s="155">
        <v>0.29008233208003048</v>
      </c>
      <c r="FD103" s="155">
        <v>0.28832493593304076</v>
      </c>
      <c r="FE103" s="155">
        <v>0.29477577119813519</v>
      </c>
      <c r="FF103" s="155">
        <v>0.30270214435485221</v>
      </c>
      <c r="FG103" s="155">
        <v>0.30916707662779469</v>
      </c>
      <c r="FH103" s="155">
        <v>0.32390093468966291</v>
      </c>
      <c r="FI103" s="155">
        <v>0.32744195636848744</v>
      </c>
      <c r="FJ103" s="155">
        <v>0.3472087558032782</v>
      </c>
      <c r="FK103" s="155">
        <v>0.33919586362853293</v>
      </c>
      <c r="FL103" s="155">
        <v>0.36860265678483939</v>
      </c>
      <c r="FM103" s="155">
        <v>0.40676336610621655</v>
      </c>
      <c r="FN103" s="155">
        <v>0.45342354858575573</v>
      </c>
      <c r="FO103" s="155">
        <v>0.48589013143679316</v>
      </c>
      <c r="FP103" s="155">
        <v>0.55433339974442863</v>
      </c>
      <c r="FQ103" s="155">
        <v>0.72211541505310917</v>
      </c>
      <c r="FR103" s="155">
        <v>0.83941034125887437</v>
      </c>
      <c r="FS103" s="155">
        <v>0.92876583097035392</v>
      </c>
      <c r="FT103" s="155">
        <v>1.0513920385069673</v>
      </c>
      <c r="FU103" s="333">
        <v>1.1305762226552791</v>
      </c>
      <c r="FV103" s="333">
        <v>1.2019772463725176</v>
      </c>
      <c r="FW103" s="333">
        <v>1.2497456172211783</v>
      </c>
      <c r="FX103" s="333">
        <v>1.2808057775776822</v>
      </c>
      <c r="FY103" s="333">
        <v>1.3200423951114706</v>
      </c>
      <c r="FZ103" s="333">
        <v>1.3617570132206813</v>
      </c>
      <c r="GA103" s="333">
        <v>1.4331968361088465</v>
      </c>
      <c r="GB103" s="333">
        <v>1.4383705413951295</v>
      </c>
      <c r="GC103" s="333">
        <v>1.322798270162729</v>
      </c>
      <c r="GD103" s="333">
        <v>1.2827490632706497</v>
      </c>
      <c r="GE103" s="333">
        <v>1.2020828983012057</v>
      </c>
      <c r="GF103" s="333">
        <v>1.133854734035953</v>
      </c>
      <c r="GG103" s="333">
        <v>1.0898254721322473</v>
      </c>
      <c r="GH103" s="333">
        <v>1.0266363091449437</v>
      </c>
      <c r="GI103" s="333">
        <v>1.056544511046912</v>
      </c>
      <c r="GJ103" s="333">
        <v>1.0941547697944922</v>
      </c>
      <c r="GK103" s="333">
        <v>1.1251959327743106</v>
      </c>
      <c r="GL103" s="333">
        <v>1.0620848722433696</v>
      </c>
      <c r="GM103" s="333">
        <v>0.96188452956207537</v>
      </c>
      <c r="GN103" s="333">
        <v>0.88837764796579621</v>
      </c>
      <c r="GO103" s="333">
        <v>0.79884172128964048</v>
      </c>
      <c r="GP103" s="333">
        <v>0.70247465001834142</v>
      </c>
      <c r="GQ103" s="333">
        <v>0.69684291907742402</v>
      </c>
      <c r="GR103" s="333">
        <v>0.64463188893721002</v>
      </c>
      <c r="GS103" s="333">
        <v>0.61423703594698476</v>
      </c>
      <c r="GT103" s="333">
        <v>0.58216811297003079</v>
      </c>
      <c r="GU103" s="333">
        <v>0.5375309332103112</v>
      </c>
      <c r="GV103" s="333">
        <v>0.45991049248504318</v>
      </c>
      <c r="GW103" s="333">
        <v>0.38827144789156071</v>
      </c>
      <c r="GX103" s="333">
        <v>0.39097594740171765</v>
      </c>
      <c r="GY103" s="333">
        <v>0.4431268059038907</v>
      </c>
      <c r="GZ103" s="333">
        <v>0.45020103690159097</v>
      </c>
      <c r="HA103" s="333">
        <v>0.47156741200575419</v>
      </c>
      <c r="HB103" s="333">
        <v>0.49026519732970136</v>
      </c>
      <c r="HC103" s="333">
        <v>0.47658596426126082</v>
      </c>
      <c r="HD103" s="333">
        <v>0.46264833530976851</v>
      </c>
      <c r="HE103" s="333">
        <v>0.45709750872122695</v>
      </c>
      <c r="HF103" s="333">
        <v>0.45648087222098532</v>
      </c>
      <c r="HG103" s="333">
        <v>0.46082184047717462</v>
      </c>
      <c r="HH103" s="333">
        <v>0.46328670124564364</v>
      </c>
      <c r="HI103" s="333">
        <v>0.46914652620107616</v>
      </c>
      <c r="HJ103" s="333">
        <v>0.47623510791117402</v>
      </c>
      <c r="HK103" s="333">
        <v>0.46618111931965728</v>
      </c>
      <c r="HL103" s="333">
        <v>0.47514663083669334</v>
      </c>
      <c r="HM103" s="333">
        <v>0.49095721900762818</v>
      </c>
      <c r="HN103" s="333">
        <v>0.51121760274840389</v>
      </c>
      <c r="HO103" s="333">
        <v>0.56245245944857114</v>
      </c>
      <c r="HP103" s="333">
        <v>0.59952888131883886</v>
      </c>
      <c r="HQ103" s="333">
        <v>0.63951518734214108</v>
      </c>
      <c r="HR103" s="333">
        <v>0.67052566842618422</v>
      </c>
      <c r="HS103" s="333">
        <v>0.6959738340038959</v>
      </c>
      <c r="HT103" s="333">
        <v>0.69431852482267697</v>
      </c>
      <c r="HU103" s="333">
        <v>0.71977511130122518</v>
      </c>
      <c r="HV103" s="333">
        <v>0.72542135509958638</v>
      </c>
      <c r="HW103" s="333">
        <v>0.70727515350807701</v>
      </c>
      <c r="HX103" s="333">
        <v>0.72520561976282905</v>
      </c>
      <c r="HY103" s="333">
        <v>0.74452300720342768</v>
      </c>
      <c r="HZ103" s="333">
        <v>0.76158912410605906</v>
      </c>
      <c r="IA103" s="333">
        <v>0.74590294688864023</v>
      </c>
      <c r="IB103" s="333">
        <v>0.75826011584675768</v>
      </c>
      <c r="IC103" s="333">
        <v>0.76059864407300137</v>
      </c>
      <c r="ID103" s="333">
        <v>0.75054101795105821</v>
      </c>
      <c r="IE103" s="333">
        <v>0.74455994445893825</v>
      </c>
      <c r="IF103" s="333">
        <v>0.7872345509479115</v>
      </c>
      <c r="IG103" s="333">
        <v>0.7872345509479115</v>
      </c>
      <c r="IH103" s="333">
        <v>0.72196267139008286</v>
      </c>
      <c r="II103" s="333">
        <v>0.72627048196504618</v>
      </c>
      <c r="IJ103" s="333">
        <v>0.72892768293176646</v>
      </c>
      <c r="IK103" s="333">
        <v>0.72594388825886613</v>
      </c>
      <c r="IL103" s="333">
        <v>0.71865872781469053</v>
      </c>
      <c r="IM103" s="333">
        <v>0.65144973989245825</v>
      </c>
      <c r="IN103" s="333">
        <v>0.64109640411555902</v>
      </c>
    </row>
    <row r="104" spans="2:248" s="208" customFormat="1">
      <c r="B104" s="208" t="s">
        <v>110</v>
      </c>
      <c r="D104" s="155"/>
      <c r="E104" s="155"/>
      <c r="F104" s="155"/>
      <c r="G104" s="155"/>
      <c r="H104" s="155"/>
      <c r="I104" s="155"/>
      <c r="J104" s="155"/>
      <c r="K104" s="155"/>
      <c r="L104" s="155"/>
      <c r="M104" s="155"/>
      <c r="N104" s="155"/>
      <c r="O104" s="155"/>
      <c r="P104" s="155">
        <v>9.3272445236032215</v>
      </c>
      <c r="Q104" s="155">
        <v>9.2162021158136795</v>
      </c>
      <c r="R104" s="155">
        <v>7.5717380331257358</v>
      </c>
      <c r="S104" s="155">
        <v>7.5991591427944742</v>
      </c>
      <c r="T104" s="155">
        <v>7.4620260987814051</v>
      </c>
      <c r="U104" s="155">
        <v>7.2918700886970633</v>
      </c>
      <c r="V104" s="155">
        <v>7.1877158264843617</v>
      </c>
      <c r="W104" s="155">
        <v>6.7381054151847888</v>
      </c>
      <c r="X104" s="155">
        <v>6.0340288944879816</v>
      </c>
      <c r="Y104" s="155">
        <v>4.9360764700063582</v>
      </c>
      <c r="Z104" s="155">
        <v>4.303308268265198</v>
      </c>
      <c r="AA104" s="155">
        <v>4.0391321410076282</v>
      </c>
      <c r="AB104" s="155">
        <v>3.6223232141902253</v>
      </c>
      <c r="AC104" s="155">
        <v>3.109293549636825</v>
      </c>
      <c r="AD104" s="155">
        <v>2.9400532915377435</v>
      </c>
      <c r="AE104" s="155">
        <v>2.8879795723447104</v>
      </c>
      <c r="AF104" s="155">
        <v>2.8102360727566849</v>
      </c>
      <c r="AG104" s="155">
        <v>2.7274269722625792</v>
      </c>
      <c r="AH104" s="155">
        <v>2.7896423342408458</v>
      </c>
      <c r="AI104" s="155">
        <v>2.7932073893436917</v>
      </c>
      <c r="AJ104" s="155">
        <v>2.8122397040673341</v>
      </c>
      <c r="AK104" s="155">
        <v>2.7805037362345852</v>
      </c>
      <c r="AL104" s="155">
        <v>2.7055590183801908</v>
      </c>
      <c r="AM104" s="155">
        <v>2.3259124300323126</v>
      </c>
      <c r="AN104" s="155">
        <v>2.2156746479241822</v>
      </c>
      <c r="AO104" s="155">
        <v>2.2468113242490091</v>
      </c>
      <c r="AP104" s="155">
        <v>2.4356786844596159</v>
      </c>
      <c r="AQ104" s="155">
        <v>2.3793048987185816</v>
      </c>
      <c r="AR104" s="155">
        <v>2.2861924675056868</v>
      </c>
      <c r="AS104" s="155">
        <v>2.2319305435531267</v>
      </c>
      <c r="AT104" s="155">
        <v>1.9612507218815609</v>
      </c>
      <c r="AU104" s="155">
        <v>1.735660647969306</v>
      </c>
      <c r="AV104" s="155">
        <v>1.8286374494451616</v>
      </c>
      <c r="AW104" s="155">
        <v>1.7130862508304849</v>
      </c>
      <c r="AX104" s="155">
        <v>1.6792510745151477</v>
      </c>
      <c r="AY104" s="155">
        <v>1.9213362483859584</v>
      </c>
      <c r="AZ104" s="155">
        <v>1.9329863182947928</v>
      </c>
      <c r="BA104" s="155">
        <v>2.0063673917655662</v>
      </c>
      <c r="BB104" s="155">
        <v>1.9271923607776367</v>
      </c>
      <c r="BC104" s="155">
        <v>2.0531310627896469</v>
      </c>
      <c r="BD104" s="155">
        <v>2.0808273953450436</v>
      </c>
      <c r="BE104" s="155">
        <v>1.9350224828112648</v>
      </c>
      <c r="BF104" s="155">
        <v>2.1424001090178235</v>
      </c>
      <c r="BG104" s="155">
        <v>2.2433090077190387</v>
      </c>
      <c r="BH104" s="155">
        <v>2.0472555962284669</v>
      </c>
      <c r="BI104" s="155">
        <v>2.1353279812485546</v>
      </c>
      <c r="BJ104" s="155">
        <v>2.1098123859134348</v>
      </c>
      <c r="BK104" s="155">
        <v>2.0157611582405579</v>
      </c>
      <c r="BL104" s="155">
        <v>2.1384472771573844</v>
      </c>
      <c r="BM104" s="155">
        <v>2.1088084520715591</v>
      </c>
      <c r="BN104" s="155">
        <v>2.0144468796863557</v>
      </c>
      <c r="BO104" s="155">
        <v>1.8136924301123833</v>
      </c>
      <c r="BP104" s="155">
        <v>1.7128612621415369</v>
      </c>
      <c r="BQ104" s="155">
        <v>1.738009296429011</v>
      </c>
      <c r="BR104" s="155">
        <v>1.4855580141446878</v>
      </c>
      <c r="BS104" s="155">
        <v>1.3459517162592254</v>
      </c>
      <c r="BT104" s="155">
        <v>1.2810708396924042</v>
      </c>
      <c r="BU104" s="155">
        <v>1.2040003135760038</v>
      </c>
      <c r="BV104" s="155">
        <v>1.207044470570402</v>
      </c>
      <c r="BW104" s="155">
        <v>1.0494988027453349</v>
      </c>
      <c r="BX104" s="155">
        <v>0.84019849547078029</v>
      </c>
      <c r="BY104" s="155">
        <v>0.88857477908248284</v>
      </c>
      <c r="BZ104" s="155">
        <v>0.86810376247706911</v>
      </c>
      <c r="CA104" s="155">
        <v>0.86011547730190274</v>
      </c>
      <c r="CB104" s="155">
        <v>0.88124848213772045</v>
      </c>
      <c r="CC104" s="155">
        <v>0.84563241363700481</v>
      </c>
      <c r="CD104" s="155">
        <v>0.83321808308408374</v>
      </c>
      <c r="CE104" s="155">
        <v>0.82594883438951328</v>
      </c>
      <c r="CF104" s="155">
        <v>0.80849571030520062</v>
      </c>
      <c r="CG104" s="155">
        <v>0.81356301121369257</v>
      </c>
      <c r="CH104" s="155">
        <v>0.79767495095431684</v>
      </c>
      <c r="CI104" s="155">
        <v>0.81716236304765744</v>
      </c>
      <c r="CJ104" s="155">
        <v>0.85303439464238817</v>
      </c>
      <c r="CK104" s="155">
        <v>0.72513054218012396</v>
      </c>
      <c r="CL104" s="155">
        <v>0.67709683049863256</v>
      </c>
      <c r="CM104" s="155">
        <v>0.58999442199825436</v>
      </c>
      <c r="CN104" s="155">
        <v>0.53399683548824795</v>
      </c>
      <c r="CO104" s="155">
        <v>0.50197983029999849</v>
      </c>
      <c r="CP104" s="155">
        <v>0.54660507518539969</v>
      </c>
      <c r="CQ104" s="155">
        <v>0.60953367776197065</v>
      </c>
      <c r="CR104" s="155">
        <v>0.64698713483379067</v>
      </c>
      <c r="CS104" s="155">
        <v>0.6161598885045052</v>
      </c>
      <c r="CT104" s="155">
        <v>0.58484108980990623</v>
      </c>
      <c r="CU104" s="155">
        <v>0.55398286503321903</v>
      </c>
      <c r="CV104" s="155">
        <v>0.56594525162699316</v>
      </c>
      <c r="CW104" s="155">
        <v>0.54476741133345863</v>
      </c>
      <c r="CX104" s="155">
        <v>0.58801390177398349</v>
      </c>
      <c r="CY104" s="155">
        <v>0.61662540354324591</v>
      </c>
      <c r="CZ104" s="155">
        <v>0.64730009075641615</v>
      </c>
      <c r="DA104" s="155">
        <v>0.69021001313148678</v>
      </c>
      <c r="DB104" s="155">
        <v>0.71687847577190522</v>
      </c>
      <c r="DC104" s="155">
        <v>0.64764807555839488</v>
      </c>
      <c r="DD104" s="155">
        <v>0.66273922903228377</v>
      </c>
      <c r="DE104" s="155">
        <v>0.63609279174876487</v>
      </c>
      <c r="DF104" s="155">
        <v>0.64139345857106178</v>
      </c>
      <c r="DG104" s="155">
        <v>0.6294765737428647</v>
      </c>
      <c r="DH104" s="155">
        <v>0.65153521881354781</v>
      </c>
      <c r="DI104" s="155">
        <v>0.66684540687310123</v>
      </c>
      <c r="DJ104" s="155">
        <v>0.6528816999965934</v>
      </c>
      <c r="DK104" s="155">
        <v>0.71056029224058426</v>
      </c>
      <c r="DL104" s="155">
        <v>0.72580860540433756</v>
      </c>
      <c r="DM104" s="155">
        <v>0.7201738091248856</v>
      </c>
      <c r="DN104" s="155">
        <v>0.67294463701651874</v>
      </c>
      <c r="DO104" s="155">
        <v>0.71685992260390696</v>
      </c>
      <c r="DP104" s="155">
        <v>0.67148471318509495</v>
      </c>
      <c r="DQ104" s="155">
        <v>0.72031617777235979</v>
      </c>
      <c r="DR104" s="155">
        <v>0.75067560605375561</v>
      </c>
      <c r="DS104" s="155">
        <v>0.84707719205927445</v>
      </c>
      <c r="DT104" s="155">
        <v>0.84267840563545127</v>
      </c>
      <c r="DU104" s="155">
        <v>0.87606148929007166</v>
      </c>
      <c r="DV104" s="155">
        <v>0.88572419536397151</v>
      </c>
      <c r="DW104" s="155">
        <v>0.84966536359924971</v>
      </c>
      <c r="DX104" s="155">
        <v>0.8223001393938314</v>
      </c>
      <c r="DY104" s="155">
        <v>0.79803991197075286</v>
      </c>
      <c r="DZ104" s="155">
        <v>0.78563278147256133</v>
      </c>
      <c r="EA104" s="155">
        <v>0.7438445289594755</v>
      </c>
      <c r="EB104" s="155">
        <v>0.72323788306335246</v>
      </c>
      <c r="EC104" s="155">
        <v>0.70731639201190266</v>
      </c>
      <c r="ED104" s="155">
        <v>0.68711864288173263</v>
      </c>
      <c r="EE104" s="155">
        <v>0.61252401762664643</v>
      </c>
      <c r="EF104" s="155">
        <v>0.59692576140185838</v>
      </c>
      <c r="EG104" s="155">
        <v>0.59411286970094368</v>
      </c>
      <c r="EH104" s="155">
        <v>0.58283671175188634</v>
      </c>
      <c r="EI104" s="155">
        <v>0.56597950418722531</v>
      </c>
      <c r="EJ104" s="155">
        <v>0.57649852885602249</v>
      </c>
      <c r="EK104" s="155">
        <v>0.57017959972022336</v>
      </c>
      <c r="EL104" s="155">
        <v>0.57931601470992389</v>
      </c>
      <c r="EM104" s="155">
        <v>0.59266791110455086</v>
      </c>
      <c r="EN104" s="155">
        <v>0.63720918686208561</v>
      </c>
      <c r="EO104" s="155">
        <v>0.64358929042602808</v>
      </c>
      <c r="EP104" s="155">
        <v>0.63792089979684707</v>
      </c>
      <c r="EQ104" s="155">
        <v>0.64781015190938229</v>
      </c>
      <c r="ER104" s="155">
        <v>0.67337863019522715</v>
      </c>
      <c r="ES104" s="155">
        <v>0.65489054094214749</v>
      </c>
      <c r="ET104" s="155">
        <v>0.67482456433979754</v>
      </c>
      <c r="EU104" s="155">
        <v>0.67910378376186831</v>
      </c>
      <c r="EV104" s="155">
        <v>0.67981522006984174</v>
      </c>
      <c r="EW104" s="155">
        <v>0.72615960828280601</v>
      </c>
      <c r="EX104" s="155">
        <v>0.76776759570268083</v>
      </c>
      <c r="EY104" s="155">
        <v>0.80233143644316796</v>
      </c>
      <c r="EZ104" s="155">
        <v>0.82258555038278169</v>
      </c>
      <c r="FA104" s="155">
        <v>0.84438544782363478</v>
      </c>
      <c r="FB104" s="155">
        <v>0.8509468404214523</v>
      </c>
      <c r="FC104" s="155">
        <v>0.85530554000071102</v>
      </c>
      <c r="FD104" s="155">
        <v>0.85821853229378076</v>
      </c>
      <c r="FE104" s="155">
        <v>0.88161974408402177</v>
      </c>
      <c r="FF104" s="155">
        <v>0.88235219295722001</v>
      </c>
      <c r="FG104" s="155">
        <v>0.91168798549827812</v>
      </c>
      <c r="FH104" s="155">
        <v>0.91756328314829583</v>
      </c>
      <c r="FI104" s="155">
        <v>0.91683140714601041</v>
      </c>
      <c r="FJ104" s="155">
        <v>0.90658210898195435</v>
      </c>
      <c r="FK104" s="155">
        <v>0.91680715084427233</v>
      </c>
      <c r="FL104" s="155">
        <v>0.93951988636498496</v>
      </c>
      <c r="FM104" s="155">
        <v>0.97778920952547521</v>
      </c>
      <c r="FN104" s="155">
        <v>1.0193201225209576</v>
      </c>
      <c r="FO104" s="155">
        <v>1.0377809321041398</v>
      </c>
      <c r="FP104" s="155">
        <v>1.0564314193668665</v>
      </c>
      <c r="FQ104" s="155">
        <v>1.1200629500431276</v>
      </c>
      <c r="FR104" s="155">
        <v>1.1631568669150858</v>
      </c>
      <c r="FS104" s="155">
        <v>1.2162363227516249</v>
      </c>
      <c r="FT104" s="155">
        <v>1.34305763261071</v>
      </c>
      <c r="FU104" s="333">
        <v>1.5450546764346083</v>
      </c>
      <c r="FV104" s="333">
        <v>1.6699013290193898</v>
      </c>
      <c r="FW104" s="333">
        <v>1.7519623763418894</v>
      </c>
      <c r="FX104" s="333">
        <v>1.9299395046084729</v>
      </c>
      <c r="FY104" s="333">
        <v>2.1598018153689944</v>
      </c>
      <c r="FZ104" s="333">
        <v>2.3323316473745699</v>
      </c>
      <c r="GA104" s="333">
        <v>2.4856090664585411</v>
      </c>
      <c r="GB104" s="333">
        <v>2.6488386121420628</v>
      </c>
      <c r="GC104" s="333">
        <v>2.7539976766494423</v>
      </c>
      <c r="GD104" s="333">
        <v>2.9986771732301496</v>
      </c>
      <c r="GE104" s="333">
        <v>3.096688287930343</v>
      </c>
      <c r="GF104" s="333">
        <v>3.1976470191885253</v>
      </c>
      <c r="GG104" s="333">
        <v>3.1090201344532762</v>
      </c>
      <c r="GH104" s="333">
        <v>3.0968615533993655</v>
      </c>
      <c r="GI104" s="333">
        <v>3.1436435635066045</v>
      </c>
      <c r="GJ104" s="333">
        <v>3.2124404037359944</v>
      </c>
      <c r="GK104" s="333">
        <v>3.217093738540389</v>
      </c>
      <c r="GL104" s="333">
        <v>3.0827213949941883</v>
      </c>
      <c r="GM104" s="333">
        <v>2.9184620799724978</v>
      </c>
      <c r="GN104" s="333">
        <v>2.7622944259750875</v>
      </c>
      <c r="GO104" s="333">
        <v>2.6624386876997139</v>
      </c>
      <c r="GP104" s="333">
        <v>2.4616470670926853</v>
      </c>
      <c r="GQ104" s="333">
        <v>2.3404848316753242</v>
      </c>
      <c r="GR104" s="333">
        <v>2.1342579828932315</v>
      </c>
      <c r="GS104" s="333">
        <v>2.0286350211607522</v>
      </c>
      <c r="GT104" s="333">
        <v>1.9829206730305655</v>
      </c>
      <c r="GU104" s="333">
        <v>1.8841576497683494</v>
      </c>
      <c r="GV104" s="333">
        <v>1.6754966955288761</v>
      </c>
      <c r="GW104" s="333">
        <v>1.43354396313558</v>
      </c>
      <c r="GX104" s="333">
        <v>1.4187628947594675</v>
      </c>
      <c r="GY104" s="333">
        <v>1.4562149214565288</v>
      </c>
      <c r="GZ104" s="333">
        <v>1.4248356474614332</v>
      </c>
      <c r="HA104" s="333">
        <v>1.3781503122775658</v>
      </c>
      <c r="HB104" s="333">
        <v>1.332473143603786</v>
      </c>
      <c r="HC104" s="333">
        <v>1.2969482210435632</v>
      </c>
      <c r="HD104" s="333">
        <v>1.2653972067262733</v>
      </c>
      <c r="HE104" s="333">
        <v>1.21731188885486</v>
      </c>
      <c r="HF104" s="333">
        <v>1.1810164772670664</v>
      </c>
      <c r="HG104" s="333">
        <v>1.1684544945715976</v>
      </c>
      <c r="HH104" s="333">
        <v>1.1631851138449858</v>
      </c>
      <c r="HI104" s="333">
        <v>1.1571344347183787</v>
      </c>
      <c r="HJ104" s="333">
        <v>1.1405849743034278</v>
      </c>
      <c r="HK104" s="333">
        <v>1.1653117865180005</v>
      </c>
      <c r="HL104" s="333">
        <v>1.1850403656557429</v>
      </c>
      <c r="HM104" s="333">
        <v>1.1827633166585119</v>
      </c>
      <c r="HN104" s="333">
        <v>1.2199734977908898</v>
      </c>
      <c r="HO104" s="333">
        <v>1.1832699787839593</v>
      </c>
      <c r="HP104" s="333">
        <v>1.235806459661581</v>
      </c>
      <c r="HQ104" s="333">
        <v>1.2457526058365982</v>
      </c>
      <c r="HR104" s="333">
        <v>1.2701534803578378</v>
      </c>
      <c r="HS104" s="333">
        <v>1.3080941055194564</v>
      </c>
      <c r="HT104" s="333">
        <v>1.3073271021692077</v>
      </c>
      <c r="HU104" s="333">
        <v>1.3674783777489399</v>
      </c>
      <c r="HV104" s="333">
        <v>1.4155027608758892</v>
      </c>
      <c r="HW104" s="333">
        <v>1.3977064203577896</v>
      </c>
      <c r="HX104" s="333">
        <v>1.3867893696187488</v>
      </c>
      <c r="HY104" s="333">
        <v>1.4647066722231625</v>
      </c>
      <c r="HZ104" s="333">
        <v>1.4788090448475995</v>
      </c>
      <c r="IA104" s="333">
        <v>1.5772736469137927</v>
      </c>
      <c r="IB104" s="333">
        <v>1.6098689441109852</v>
      </c>
      <c r="IC104" s="333">
        <v>1.6122721055918543</v>
      </c>
      <c r="ID104" s="333">
        <v>1.6345629416032961</v>
      </c>
      <c r="IE104" s="333">
        <v>1.607500794830838</v>
      </c>
      <c r="IF104" s="333">
        <v>1.6250236376922473</v>
      </c>
      <c r="IG104" s="333">
        <v>1.6321913707582365</v>
      </c>
      <c r="IH104" s="333">
        <v>1.4626878222729145</v>
      </c>
      <c r="II104" s="333">
        <v>1.4603474613963778</v>
      </c>
      <c r="IJ104" s="333">
        <v>1.5280348137475834</v>
      </c>
      <c r="IK104" s="333">
        <v>1.5021176596824624</v>
      </c>
      <c r="IL104" s="333">
        <v>1.4926886129507082</v>
      </c>
      <c r="IM104" s="333">
        <v>1.3622534664947676</v>
      </c>
      <c r="IN104" s="333">
        <v>1.3653364008998241</v>
      </c>
    </row>
    <row r="105" spans="2:248" s="208" customFormat="1">
      <c r="B105" s="208" t="s">
        <v>111</v>
      </c>
      <c r="D105" s="155"/>
      <c r="E105" s="155"/>
      <c r="F105" s="155"/>
      <c r="G105" s="155"/>
      <c r="H105" s="155"/>
      <c r="I105" s="155"/>
      <c r="J105" s="155"/>
      <c r="K105" s="155"/>
      <c r="L105" s="155"/>
      <c r="M105" s="155"/>
      <c r="N105" s="155"/>
      <c r="O105" s="155"/>
      <c r="P105" s="155">
        <v>9.6258060399828569</v>
      </c>
      <c r="Q105" s="155">
        <v>10.522626273301441</v>
      </c>
      <c r="R105" s="155">
        <v>10.252932651242766</v>
      </c>
      <c r="S105" s="155">
        <v>11.284958884165514</v>
      </c>
      <c r="T105" s="155">
        <v>10.472477229160141</v>
      </c>
      <c r="U105" s="155">
        <v>12.611340754326495</v>
      </c>
      <c r="V105" s="155">
        <v>12.514340097559263</v>
      </c>
      <c r="W105" s="155">
        <v>13.899945548255925</v>
      </c>
      <c r="X105" s="155">
        <v>13.460807510760473</v>
      </c>
      <c r="Y105" s="155">
        <v>13.166234953904285</v>
      </c>
      <c r="Z105" s="155">
        <v>13.253552044046847</v>
      </c>
      <c r="AA105" s="155">
        <v>10.621769249712175</v>
      </c>
      <c r="AB105" s="155">
        <v>8.7235033930147861</v>
      </c>
      <c r="AC105" s="155">
        <v>7.1345257469588832</v>
      </c>
      <c r="AD105" s="155">
        <v>6.4590390271300011</v>
      </c>
      <c r="AE105" s="155">
        <v>5.9400377879231163</v>
      </c>
      <c r="AF105" s="155">
        <v>6.3813226902962867</v>
      </c>
      <c r="AG105" s="155">
        <v>4.7917629992982995</v>
      </c>
      <c r="AH105" s="155">
        <v>3.9347797578689727</v>
      </c>
      <c r="AI105" s="155">
        <v>2.9685658885728881</v>
      </c>
      <c r="AJ105" s="155">
        <v>3.0562980533140491</v>
      </c>
      <c r="AK105" s="155">
        <v>3.3357525093616056</v>
      </c>
      <c r="AL105" s="155">
        <v>3.4323961602469866</v>
      </c>
      <c r="AM105" s="155">
        <v>3.6283627666693885</v>
      </c>
      <c r="AN105" s="155">
        <v>3.9283518930195744</v>
      </c>
      <c r="AO105" s="155">
        <v>4.817962029372616</v>
      </c>
      <c r="AP105" s="155">
        <v>4.9251190798537623</v>
      </c>
      <c r="AQ105" s="155">
        <v>4.6672348319798136</v>
      </c>
      <c r="AR105" s="155">
        <v>3.6134173380700325</v>
      </c>
      <c r="AS105" s="155">
        <v>3.3083168233788207</v>
      </c>
      <c r="AT105" s="155">
        <v>3.2453918882673518</v>
      </c>
      <c r="AU105" s="155">
        <v>3.0142526378878625</v>
      </c>
      <c r="AV105" s="155">
        <v>2.8515425577833686</v>
      </c>
      <c r="AW105" s="155">
        <v>2.699532185397477</v>
      </c>
      <c r="AX105" s="155">
        <v>2.17561224293914</v>
      </c>
      <c r="AY105" s="155">
        <v>1.8600228957669689</v>
      </c>
      <c r="AZ105" s="155">
        <v>1.3645641528952368</v>
      </c>
      <c r="BA105" s="155">
        <v>0.65104314597098101</v>
      </c>
      <c r="BB105" s="155">
        <v>0.56756102324313495</v>
      </c>
      <c r="BC105" s="155">
        <v>0.61306088753019239</v>
      </c>
      <c r="BD105" s="155">
        <v>0.70616361983165676</v>
      </c>
      <c r="BE105" s="155">
        <v>0.80520984698039522</v>
      </c>
      <c r="BF105" s="155">
        <v>0.79856322401757329</v>
      </c>
      <c r="BG105" s="155">
        <v>0.80188753239274202</v>
      </c>
      <c r="BH105" s="155">
        <v>0.80454764388807054</v>
      </c>
      <c r="BI105" s="155">
        <v>0.93497146968715139</v>
      </c>
      <c r="BJ105" s="155">
        <v>1.0501896135237221</v>
      </c>
      <c r="BK105" s="155">
        <v>0.88727218641719563</v>
      </c>
      <c r="BL105" s="155">
        <v>0.93657828545138377</v>
      </c>
      <c r="BM105" s="155">
        <v>0.97269452374976195</v>
      </c>
      <c r="BN105" s="155">
        <v>1.0426266574326299</v>
      </c>
      <c r="BO105" s="155">
        <v>1.0641079726421976</v>
      </c>
      <c r="BP105" s="155">
        <v>0.99945926023163034</v>
      </c>
      <c r="BQ105" s="155">
        <v>0.91102607798097812</v>
      </c>
      <c r="BR105" s="155">
        <v>0.80914303300630985</v>
      </c>
      <c r="BS105" s="155">
        <v>0.69272877645729647</v>
      </c>
      <c r="BT105" s="155">
        <v>0.68349663595592691</v>
      </c>
      <c r="BU105" s="155">
        <v>0.45467932819320822</v>
      </c>
      <c r="BV105" s="155">
        <v>0.31122232950251683</v>
      </c>
      <c r="BW105" s="155">
        <v>0.49141009493492149</v>
      </c>
      <c r="BX105" s="155">
        <v>0.53650573644268007</v>
      </c>
      <c r="BY105" s="155">
        <v>0.1080820471294819</v>
      </c>
      <c r="BZ105" s="155">
        <v>-0.12104198610037448</v>
      </c>
      <c r="CA105" s="155">
        <v>-0.35629487520942438</v>
      </c>
      <c r="CB105" s="155">
        <v>-0.39264239129679496</v>
      </c>
      <c r="CC105" s="155">
        <v>-0.32248286074381272</v>
      </c>
      <c r="CD105" s="155">
        <v>2.9546492496168586E-2</v>
      </c>
      <c r="CE105" s="155">
        <v>0.14200410018395948</v>
      </c>
      <c r="CF105" s="155">
        <v>0.16476881344960059</v>
      </c>
      <c r="CG105" s="155">
        <v>0.20900261331695258</v>
      </c>
      <c r="CH105" s="155">
        <v>0.20900261331695258</v>
      </c>
      <c r="CI105" s="155">
        <v>0.12399256239175592</v>
      </c>
      <c r="CJ105" s="155">
        <v>1.2949338626891405E-2</v>
      </c>
      <c r="CK105" s="155">
        <v>0.33409063158005009</v>
      </c>
      <c r="CL105" s="155">
        <v>0.6702926618803644</v>
      </c>
      <c r="CM105" s="155">
        <v>0.90284247681619856</v>
      </c>
      <c r="CN105" s="155">
        <v>1.2622902686491577</v>
      </c>
      <c r="CO105" s="155">
        <v>1.1706966014196463</v>
      </c>
      <c r="CP105" s="155">
        <v>0.8829628990892292</v>
      </c>
      <c r="CQ105" s="155">
        <v>0.88028764413688454</v>
      </c>
      <c r="CR105" s="155">
        <v>0.86592883511587004</v>
      </c>
      <c r="CS105" s="155">
        <v>0.79149645496804921</v>
      </c>
      <c r="CT105" s="155">
        <v>1.0275128367098234</v>
      </c>
      <c r="CU105" s="155">
        <v>0.70877888894654573</v>
      </c>
      <c r="CV105" s="155">
        <v>0.79506500175201555</v>
      </c>
      <c r="CW105" s="155">
        <v>0.83518212932800484</v>
      </c>
      <c r="CX105" s="155">
        <v>0.68422887271951116</v>
      </c>
      <c r="CY105" s="155">
        <v>0.57436642674454363</v>
      </c>
      <c r="CZ105" s="155">
        <v>0.44275403819380166</v>
      </c>
      <c r="DA105" s="155">
        <v>0.56539818157997634</v>
      </c>
      <c r="DB105" s="155">
        <v>0.70742006267723601</v>
      </c>
      <c r="DC105" s="155">
        <v>0.76632457321510761</v>
      </c>
      <c r="DD105" s="155">
        <v>0.89980733062245133</v>
      </c>
      <c r="DE105" s="155">
        <v>0.93196686821594155</v>
      </c>
      <c r="DF105" s="155">
        <v>0.77942635682677353</v>
      </c>
      <c r="DG105" s="155">
        <v>1.1065990006055904</v>
      </c>
      <c r="DH105" s="155">
        <v>0.98994443569353774</v>
      </c>
      <c r="DI105" s="155">
        <v>1.0492844251932698</v>
      </c>
      <c r="DJ105" s="155">
        <v>1.1599788291499324</v>
      </c>
      <c r="DK105" s="155">
        <v>1.1802012002145312</v>
      </c>
      <c r="DL105" s="155">
        <v>1.0827996110900213</v>
      </c>
      <c r="DM105" s="155">
        <v>0.97742296891146774</v>
      </c>
      <c r="DN105" s="155">
        <v>0.85895245430443201</v>
      </c>
      <c r="DO105" s="155">
        <v>0.80648772874628027</v>
      </c>
      <c r="DP105" s="155">
        <v>0.74277103707365011</v>
      </c>
      <c r="DQ105" s="155">
        <v>0.76753884114705573</v>
      </c>
      <c r="DR105" s="155">
        <v>0.73754317752499365</v>
      </c>
      <c r="DS105" s="155">
        <v>0.67954119073314057</v>
      </c>
      <c r="DT105" s="155">
        <v>0.69925784709413141</v>
      </c>
      <c r="DU105" s="155">
        <v>0.68322156648997212</v>
      </c>
      <c r="DV105" s="155">
        <v>0.57359044645556856</v>
      </c>
      <c r="DW105" s="155">
        <v>0.60392043222692871</v>
      </c>
      <c r="DX105" s="155">
        <v>0.50467175186580948</v>
      </c>
      <c r="DY105" s="155">
        <v>0.53006345841510039</v>
      </c>
      <c r="DZ105" s="155">
        <v>0.54717405720117462</v>
      </c>
      <c r="EA105" s="155">
        <v>0.57304786607086655</v>
      </c>
      <c r="EB105" s="155">
        <v>0.53726601388584261</v>
      </c>
      <c r="EC105" s="155">
        <v>0.80761430301955484</v>
      </c>
      <c r="ED105" s="155">
        <v>0.97294883321474568</v>
      </c>
      <c r="EE105" s="155">
        <v>1.0201872280173414</v>
      </c>
      <c r="EF105" s="155">
        <v>1.0458948700796722</v>
      </c>
      <c r="EG105" s="155">
        <v>1.0741912783430423</v>
      </c>
      <c r="EH105" s="155">
        <v>1.0755447723382909</v>
      </c>
      <c r="EI105" s="155">
        <v>1.0430932708904717</v>
      </c>
      <c r="EJ105" s="155">
        <v>1.2054642562543294</v>
      </c>
      <c r="EK105" s="155">
        <v>1.2232174482961073</v>
      </c>
      <c r="EL105" s="155">
        <v>1.1999647126615969</v>
      </c>
      <c r="EM105" s="155">
        <v>1.1972323702777399</v>
      </c>
      <c r="EN105" s="155">
        <v>1.1863051805128588</v>
      </c>
      <c r="EO105" s="155">
        <v>0.86187125612844639</v>
      </c>
      <c r="EP105" s="155">
        <v>0.65157227904989456</v>
      </c>
      <c r="EQ105" s="155">
        <v>0.57600350629530006</v>
      </c>
      <c r="ER105" s="155">
        <v>0.54865874692145156</v>
      </c>
      <c r="ES105" s="155">
        <v>0.48389470708165577</v>
      </c>
      <c r="ET105" s="155">
        <v>0.47871668327025829</v>
      </c>
      <c r="EU105" s="155">
        <v>0.47871668327025829</v>
      </c>
      <c r="EV105" s="155">
        <v>0.33008097043983886</v>
      </c>
      <c r="EW105" s="155">
        <v>0.29433191409867776</v>
      </c>
      <c r="EX105" s="155">
        <v>0.37736222304600436</v>
      </c>
      <c r="EY105" s="155">
        <v>0.35809627118627285</v>
      </c>
      <c r="EZ105" s="155">
        <v>0.37477843201715322</v>
      </c>
      <c r="FA105" s="155">
        <v>0.44810600701964964</v>
      </c>
      <c r="FB105" s="155">
        <v>0.48175089570469121</v>
      </c>
      <c r="FC105" s="155">
        <v>0.48563145097443028</v>
      </c>
      <c r="FD105" s="155">
        <v>0.51932333978046974</v>
      </c>
      <c r="FE105" s="155">
        <v>0.53231149155599233</v>
      </c>
      <c r="FF105" s="155">
        <v>0.51801312466918659</v>
      </c>
      <c r="FG105" s="155">
        <v>0.5518058903682066</v>
      </c>
      <c r="FH105" s="155">
        <v>0.70040330088473046</v>
      </c>
      <c r="FI105" s="155">
        <v>0.95858901558121257</v>
      </c>
      <c r="FJ105" s="155">
        <v>1.0440318979338725</v>
      </c>
      <c r="FK105" s="155">
        <v>1.1225009669659531</v>
      </c>
      <c r="FL105" s="155">
        <v>1.2379113708523377</v>
      </c>
      <c r="FM105" s="155">
        <v>1.4096655605688404</v>
      </c>
      <c r="FN105" s="155">
        <v>1.4831516326093226</v>
      </c>
      <c r="FO105" s="155">
        <v>1.6621803768826104</v>
      </c>
      <c r="FP105" s="155">
        <v>2.5051169614726172</v>
      </c>
      <c r="FQ105" s="155">
        <v>2.862524072673728</v>
      </c>
      <c r="FR105" s="155">
        <v>3.1340334846421012</v>
      </c>
      <c r="FS105" s="155">
        <v>3.6882772528688128</v>
      </c>
      <c r="FT105" s="155">
        <v>3.6994669379453509</v>
      </c>
      <c r="FU105" s="333">
        <v>3.7232500449306873</v>
      </c>
      <c r="FV105" s="333">
        <v>3.5473449187658432</v>
      </c>
      <c r="FW105" s="333">
        <v>3.5393762302571692</v>
      </c>
      <c r="FX105" s="333">
        <v>3.3602450270530717</v>
      </c>
      <c r="FY105" s="333">
        <v>3.0897018403594827</v>
      </c>
      <c r="FZ105" s="333">
        <v>3.0046811560540982</v>
      </c>
      <c r="GA105" s="333">
        <v>2.8010568165254881</v>
      </c>
      <c r="GB105" s="333">
        <v>1.9328709717926191</v>
      </c>
      <c r="GC105" s="333">
        <v>1.6954373891747894</v>
      </c>
      <c r="GD105" s="333">
        <v>1.4948739095789088</v>
      </c>
      <c r="GE105" s="333">
        <v>1.0318775040302293</v>
      </c>
      <c r="GF105" s="333">
        <v>0.8863303708213004</v>
      </c>
      <c r="GG105" s="333">
        <v>0.60766653491581002</v>
      </c>
      <c r="GH105" s="333">
        <v>0.625953264511106</v>
      </c>
      <c r="GI105" s="333">
        <v>0.64029999403313054</v>
      </c>
      <c r="GJ105" s="333">
        <v>0.87014032376384609</v>
      </c>
      <c r="GK105" s="333">
        <v>1.1651189612353257</v>
      </c>
      <c r="GL105" s="333">
        <v>1.2182535215033403</v>
      </c>
      <c r="GM105" s="333">
        <v>1.4192285332295662</v>
      </c>
      <c r="GN105" s="333">
        <v>1.4330909259526348</v>
      </c>
      <c r="GO105" s="333">
        <v>1.3737953093833577</v>
      </c>
      <c r="GP105" s="333">
        <v>1.4014103478176418</v>
      </c>
      <c r="GQ105" s="333">
        <v>1.4290638396573407</v>
      </c>
      <c r="GR105" s="333">
        <v>1.563838821447544</v>
      </c>
      <c r="GS105" s="333">
        <v>1.7098253707469286</v>
      </c>
      <c r="GT105" s="333">
        <v>1.7635594103616539</v>
      </c>
      <c r="GU105" s="333">
        <v>1.7876269547761614</v>
      </c>
      <c r="GV105" s="333">
        <v>4.1749799459425887</v>
      </c>
      <c r="GW105" s="333">
        <v>3.9860467877349954</v>
      </c>
      <c r="GX105" s="333">
        <v>4.0269794692022129</v>
      </c>
      <c r="GY105" s="333">
        <v>3.8289349259115091</v>
      </c>
      <c r="GZ105" s="333">
        <v>3.8468056138216635</v>
      </c>
      <c r="HA105" s="333">
        <v>3.7980625297927784</v>
      </c>
      <c r="HB105" s="333">
        <v>3.747879778658139</v>
      </c>
      <c r="HC105" s="333">
        <v>3.9075522124567441</v>
      </c>
      <c r="HD105" s="333">
        <v>3.826503248751667</v>
      </c>
      <c r="HE105" s="333">
        <v>3.7507010505207745</v>
      </c>
      <c r="HF105" s="333">
        <v>4.1792413974463729</v>
      </c>
      <c r="HG105" s="333">
        <v>4.3252453147328698</v>
      </c>
      <c r="HH105" s="333">
        <v>1.8753105958970924</v>
      </c>
      <c r="HI105" s="333">
        <v>1.7063062527918031</v>
      </c>
      <c r="HJ105" s="333">
        <v>1.6387510021345753</v>
      </c>
      <c r="HK105" s="333">
        <v>1.6514012416235124</v>
      </c>
      <c r="HL105" s="333">
        <v>1.7076580543510966</v>
      </c>
      <c r="HM105" s="333">
        <v>1.7643130560631908</v>
      </c>
      <c r="HN105" s="333">
        <v>1.8765857203482366</v>
      </c>
      <c r="HO105" s="333">
        <v>1.7705949674704096</v>
      </c>
      <c r="HP105" s="333">
        <v>1.7705949674704069</v>
      </c>
      <c r="HQ105" s="333">
        <v>1.7451016457738555</v>
      </c>
      <c r="HR105" s="333">
        <v>1.3749739202147753</v>
      </c>
      <c r="HS105" s="333">
        <v>1.2327647900841092</v>
      </c>
      <c r="HT105" s="333">
        <v>1.1407710943176108</v>
      </c>
      <c r="HU105" s="333">
        <v>1.2662285511482851</v>
      </c>
      <c r="HV105" s="333">
        <v>1.3881869764969053</v>
      </c>
      <c r="HW105" s="333">
        <v>1.566134545027706</v>
      </c>
      <c r="HX105" s="333">
        <v>1.630185444757587</v>
      </c>
      <c r="HY105" s="333">
        <v>1.6414098994848303</v>
      </c>
      <c r="HZ105" s="333">
        <v>1.7182957777441832</v>
      </c>
      <c r="IA105" s="333">
        <v>1.7366001791217527</v>
      </c>
      <c r="IB105" s="333">
        <v>1.8101012920401727</v>
      </c>
      <c r="IC105" s="333">
        <v>1.791605436323676</v>
      </c>
      <c r="ID105" s="333">
        <v>1.7405842348453271</v>
      </c>
      <c r="IE105" s="333">
        <v>1.7674372618860235</v>
      </c>
      <c r="IF105" s="333">
        <v>1.8113022380953334</v>
      </c>
      <c r="IG105" s="333">
        <v>1.8538321110168647</v>
      </c>
      <c r="IH105" s="333">
        <v>1.6739666272379634</v>
      </c>
      <c r="II105" s="333">
        <v>1.6030759439007918</v>
      </c>
      <c r="IJ105" s="333">
        <v>1.5975169860987071</v>
      </c>
      <c r="IK105" s="333">
        <v>1.7052170364935475</v>
      </c>
      <c r="IL105" s="333">
        <v>1.6954405622771063</v>
      </c>
      <c r="IM105" s="333">
        <v>1.5466207917695984</v>
      </c>
      <c r="IN105" s="333">
        <v>1.5507831645842296</v>
      </c>
    </row>
    <row r="106" spans="2:248" s="208" customFormat="1">
      <c r="B106" s="208" t="s">
        <v>112</v>
      </c>
      <c r="D106" s="155"/>
      <c r="E106" s="155"/>
      <c r="F106" s="155"/>
      <c r="G106" s="155"/>
      <c r="H106" s="155"/>
      <c r="I106" s="155"/>
      <c r="J106" s="155"/>
      <c r="K106" s="155"/>
      <c r="L106" s="155"/>
      <c r="M106" s="155"/>
      <c r="N106" s="155"/>
      <c r="O106" s="155"/>
      <c r="P106" s="155">
        <v>7.2962428615357195</v>
      </c>
      <c r="Q106" s="155">
        <v>7.1950557029032609</v>
      </c>
      <c r="R106" s="155">
        <v>6.6896035749258376</v>
      </c>
      <c r="S106" s="155">
        <v>7.4483637864397929</v>
      </c>
      <c r="T106" s="155">
        <v>7.1135292595728536</v>
      </c>
      <c r="U106" s="155">
        <v>6.7308425027591099</v>
      </c>
      <c r="V106" s="155">
        <v>6.0044423378214447</v>
      </c>
      <c r="W106" s="155">
        <v>5.4927592276041937</v>
      </c>
      <c r="X106" s="155">
        <v>5.6064055250116995</v>
      </c>
      <c r="Y106" s="155">
        <v>5.4167935747564044</v>
      </c>
      <c r="Z106" s="155">
        <v>5.2606431980973873</v>
      </c>
      <c r="AA106" s="155">
        <v>4.6118040697350535</v>
      </c>
      <c r="AB106" s="155">
        <v>4.17282079683695</v>
      </c>
      <c r="AC106" s="155">
        <v>3.655174432530746</v>
      </c>
      <c r="AD106" s="155">
        <v>3.295200770262162</v>
      </c>
      <c r="AE106" s="155">
        <v>2.6950229089088524</v>
      </c>
      <c r="AF106" s="155">
        <v>2.3697095498247696</v>
      </c>
      <c r="AG106" s="155">
        <v>2.2158164181045601</v>
      </c>
      <c r="AH106" s="155">
        <v>2.1570934886952129</v>
      </c>
      <c r="AI106" s="155">
        <v>1.8433890435107052</v>
      </c>
      <c r="AJ106" s="155">
        <v>1.6251000243936078</v>
      </c>
      <c r="AK106" s="155">
        <v>1.5134573346638132</v>
      </c>
      <c r="AL106" s="155">
        <v>1.3678684997179462</v>
      </c>
      <c r="AM106" s="155">
        <v>1.2999530976556557</v>
      </c>
      <c r="AN106" s="155">
        <v>1.1085633163949427</v>
      </c>
      <c r="AO106" s="155">
        <v>0.97447777784378931</v>
      </c>
      <c r="AP106" s="155">
        <v>0.87139824374020436</v>
      </c>
      <c r="AQ106" s="155">
        <v>0.85249224681256852</v>
      </c>
      <c r="AR106" s="155">
        <v>0.83149420382147465</v>
      </c>
      <c r="AS106" s="155">
        <v>0.79533408909414749</v>
      </c>
      <c r="AT106" s="155">
        <v>0.76493957299327608</v>
      </c>
      <c r="AU106" s="155">
        <v>0.72649176019390438</v>
      </c>
      <c r="AV106" s="155">
        <v>0.70612525896290956</v>
      </c>
      <c r="AW106" s="155">
        <v>0.71675080565971183</v>
      </c>
      <c r="AX106" s="155">
        <v>0.71608736690345565</v>
      </c>
      <c r="AY106" s="155">
        <v>0.79583433832350525</v>
      </c>
      <c r="AZ106" s="155">
        <v>0.88252897472961933</v>
      </c>
      <c r="BA106" s="155">
        <v>0.83956144089857476</v>
      </c>
      <c r="BB106" s="155">
        <v>0.78016112348799704</v>
      </c>
      <c r="BC106" s="155">
        <v>0.73139229632971781</v>
      </c>
      <c r="BD106" s="155">
        <v>0.70669843048204373</v>
      </c>
      <c r="BE106" s="155">
        <v>0.6306982012365957</v>
      </c>
      <c r="BF106" s="155">
        <v>0.50182585189822515</v>
      </c>
      <c r="BG106" s="155">
        <v>0.43711651009317187</v>
      </c>
      <c r="BH106" s="155">
        <v>0.34001167148116912</v>
      </c>
      <c r="BI106" s="155">
        <v>0.30679463274768043</v>
      </c>
      <c r="BJ106" s="155">
        <v>0.28623937436259334</v>
      </c>
      <c r="BK106" s="155">
        <v>0.22109408467227912</v>
      </c>
      <c r="BL106" s="155">
        <v>0.222944605139206</v>
      </c>
      <c r="BM106" s="155">
        <v>0.24031458703178457</v>
      </c>
      <c r="BN106" s="155">
        <v>0.26515857939137233</v>
      </c>
      <c r="BO106" s="155">
        <v>0.26080698571670263</v>
      </c>
      <c r="BP106" s="155">
        <v>0.29506633138138261</v>
      </c>
      <c r="BQ106" s="155">
        <v>0.40233778421215483</v>
      </c>
      <c r="BR106" s="155">
        <v>0.41254034236455844</v>
      </c>
      <c r="BS106" s="155">
        <v>0.45083431406402563</v>
      </c>
      <c r="BT106" s="155">
        <v>0.49510524768374331</v>
      </c>
      <c r="BU106" s="155">
        <v>0.5422274372043191</v>
      </c>
      <c r="BV106" s="155">
        <v>0.52342578753444713</v>
      </c>
      <c r="BW106" s="155">
        <v>0.47766332659143984</v>
      </c>
      <c r="BX106" s="155">
        <v>0.45069217904601055</v>
      </c>
      <c r="BY106" s="155">
        <v>0.45518154229058277</v>
      </c>
      <c r="BZ106" s="155">
        <v>0.45326154779760641</v>
      </c>
      <c r="CA106" s="155">
        <v>0.47953545191750957</v>
      </c>
      <c r="CB106" s="155">
        <v>0.4455513960358703</v>
      </c>
      <c r="CC106" s="155">
        <v>0.39944708584217781</v>
      </c>
      <c r="CD106" s="155">
        <v>0.39626531672205872</v>
      </c>
      <c r="CE106" s="155">
        <v>0.35133530109211875</v>
      </c>
      <c r="CF106" s="155">
        <v>0.29738218616009926</v>
      </c>
      <c r="CG106" s="155">
        <v>0.30359495554466159</v>
      </c>
      <c r="CH106" s="155">
        <v>0.30735346115060963</v>
      </c>
      <c r="CI106" s="155">
        <v>0.32743483761101772</v>
      </c>
      <c r="CJ106" s="155">
        <v>0.37089529335249466</v>
      </c>
      <c r="CK106" s="155">
        <v>0.35950241760201196</v>
      </c>
      <c r="CL106" s="155">
        <v>0.33490625820224301</v>
      </c>
      <c r="CM106" s="155">
        <v>0.30984710638397928</v>
      </c>
      <c r="CN106" s="155">
        <v>0.31486843927002561</v>
      </c>
      <c r="CO106" s="155">
        <v>0.29367989091489294</v>
      </c>
      <c r="CP106" s="155">
        <v>0.30119328000580919</v>
      </c>
      <c r="CQ106" s="155">
        <v>0.30621572340811426</v>
      </c>
      <c r="CR106" s="155">
        <v>0.32775655581762003</v>
      </c>
      <c r="CS106" s="155">
        <v>0.27363305376069702</v>
      </c>
      <c r="CT106" s="155">
        <v>0.30202689195294913</v>
      </c>
      <c r="CU106" s="155">
        <v>0.3053718546402247</v>
      </c>
      <c r="CV106" s="155">
        <v>0.28378260177216091</v>
      </c>
      <c r="CW106" s="155">
        <v>0.29021935319301739</v>
      </c>
      <c r="CX106" s="155">
        <v>0.29042153536429666</v>
      </c>
      <c r="CY106" s="155">
        <v>0.28638479847757553</v>
      </c>
      <c r="CZ106" s="155">
        <v>0.34484662027338225</v>
      </c>
      <c r="DA106" s="155">
        <v>0.38026647081522957</v>
      </c>
      <c r="DB106" s="155">
        <v>0.40867423507434247</v>
      </c>
      <c r="DC106" s="155">
        <v>0.43739806085668265</v>
      </c>
      <c r="DD106" s="155">
        <v>0.50277198321244188</v>
      </c>
      <c r="DE106" s="155">
        <v>0.50327811038603609</v>
      </c>
      <c r="DF106" s="155">
        <v>0.475903701158021</v>
      </c>
      <c r="DG106" s="155">
        <v>0.46027050245433804</v>
      </c>
      <c r="DH106" s="155">
        <v>0.461516385389456</v>
      </c>
      <c r="DI106" s="155">
        <v>0.48370997879850514</v>
      </c>
      <c r="DJ106" s="155">
        <v>0.50839323146860904</v>
      </c>
      <c r="DK106" s="155">
        <v>0.50431770668356746</v>
      </c>
      <c r="DL106" s="155">
        <v>0.49387003155619058</v>
      </c>
      <c r="DM106" s="155">
        <v>0.53991170274363465</v>
      </c>
      <c r="DN106" s="155">
        <v>0.53426324324139485</v>
      </c>
      <c r="DO106" s="155">
        <v>0.60055837540594892</v>
      </c>
      <c r="DP106" s="155">
        <v>0.5535703869354891</v>
      </c>
      <c r="DQ106" s="155">
        <v>0.60436860718520302</v>
      </c>
      <c r="DR106" s="155">
        <v>0.63228530173653774</v>
      </c>
      <c r="DS106" s="155">
        <v>0.69648044265734255</v>
      </c>
      <c r="DT106" s="155">
        <v>0.71883090283026885</v>
      </c>
      <c r="DU106" s="155">
        <v>0.76554759162330299</v>
      </c>
      <c r="DV106" s="155">
        <v>0.80610775060878226</v>
      </c>
      <c r="DW106" s="155">
        <v>0.8418179470326389</v>
      </c>
      <c r="DX106" s="155">
        <v>0.82544546269213304</v>
      </c>
      <c r="DY106" s="155">
        <v>0.74709858629781867</v>
      </c>
      <c r="DZ106" s="155">
        <v>0.74236973508937754</v>
      </c>
      <c r="EA106" s="155">
        <v>0.68455776324025819</v>
      </c>
      <c r="EB106" s="155">
        <v>0.67056350953423238</v>
      </c>
      <c r="EC106" s="155">
        <v>0.64689407622700601</v>
      </c>
      <c r="ED106" s="155">
        <v>0.63534726726465507</v>
      </c>
      <c r="EE106" s="155">
        <v>0.61745581763988377</v>
      </c>
      <c r="EF106" s="155">
        <v>0.60963409055752404</v>
      </c>
      <c r="EG106" s="155">
        <v>0.57451018957143174</v>
      </c>
      <c r="EH106" s="155">
        <v>0.53302594786528279</v>
      </c>
      <c r="EI106" s="155">
        <v>0.52591847907296918</v>
      </c>
      <c r="EJ106" s="155">
        <v>0.52591847907296918</v>
      </c>
      <c r="EK106" s="155">
        <v>0.51817180098715121</v>
      </c>
      <c r="EL106" s="155">
        <v>0.53367285686864252</v>
      </c>
      <c r="EM106" s="155">
        <v>0.54078597127602257</v>
      </c>
      <c r="EN106" s="155">
        <v>0.58880449668894252</v>
      </c>
      <c r="EO106" s="155">
        <v>0.605112352936931</v>
      </c>
      <c r="EP106" s="155">
        <v>0.6358625050072777</v>
      </c>
      <c r="EQ106" s="155">
        <v>0.66009403467321315</v>
      </c>
      <c r="ER106" s="155">
        <v>0.68119044145533481</v>
      </c>
      <c r="ES106" s="155">
        <v>0.67986838321549059</v>
      </c>
      <c r="ET106" s="155">
        <v>0.72759037003789584</v>
      </c>
      <c r="EU106" s="155">
        <v>0.73291967016306303</v>
      </c>
      <c r="EV106" s="155">
        <v>0.74357298445810538</v>
      </c>
      <c r="EW106" s="155">
        <v>0.7843178634618746</v>
      </c>
      <c r="EX106" s="155">
        <v>0.8218787757428726</v>
      </c>
      <c r="EY106" s="155">
        <v>0.84683608580856995</v>
      </c>
      <c r="EZ106" s="155">
        <v>0.84548730855166965</v>
      </c>
      <c r="FA106" s="155">
        <v>0.82655579348089658</v>
      </c>
      <c r="FB106" s="155">
        <v>0.82049774342736126</v>
      </c>
      <c r="FC106" s="155">
        <v>0.80574175660860126</v>
      </c>
      <c r="FD106" s="155">
        <v>0.81984513911936774</v>
      </c>
      <c r="FE106" s="155">
        <v>0.83874297176406731</v>
      </c>
      <c r="FF106" s="155">
        <v>0.81179141851598668</v>
      </c>
      <c r="FG106" s="155">
        <v>0.82392322813524743</v>
      </c>
      <c r="FH106" s="155">
        <v>0.83268248758917507</v>
      </c>
      <c r="FI106" s="155">
        <v>0.84008245869251086</v>
      </c>
      <c r="FJ106" s="155">
        <v>0.85084286884329241</v>
      </c>
      <c r="FK106" s="155">
        <v>0.87176532007678287</v>
      </c>
      <c r="FL106" s="155">
        <v>0.90155266066401452</v>
      </c>
      <c r="FM106" s="155">
        <v>0.97880266150327655</v>
      </c>
      <c r="FN106" s="155">
        <v>1.0263288798189989</v>
      </c>
      <c r="FO106" s="155">
        <v>1.0442651460224202</v>
      </c>
      <c r="FP106" s="155">
        <v>1.0900529484557502</v>
      </c>
      <c r="FQ106" s="155">
        <v>1.2153166798002604</v>
      </c>
      <c r="FR106" s="155">
        <v>1.3038304960993907</v>
      </c>
      <c r="FS106" s="155">
        <v>1.4921494420609493</v>
      </c>
      <c r="FT106" s="155">
        <v>1.6140864075381578</v>
      </c>
      <c r="FU106" s="333">
        <v>1.7301924830134414</v>
      </c>
      <c r="FV106" s="333">
        <v>1.7954751997151401</v>
      </c>
      <c r="FW106" s="333">
        <v>1.8544499426601795</v>
      </c>
      <c r="FX106" s="333">
        <v>1.9292105569679063</v>
      </c>
      <c r="FY106" s="333">
        <v>2.1770461838686144</v>
      </c>
      <c r="FZ106" s="333">
        <v>2.278888974406494</v>
      </c>
      <c r="GA106" s="333">
        <v>2.3856378907586282</v>
      </c>
      <c r="GB106" s="333">
        <v>2.34951895569893</v>
      </c>
      <c r="GC106" s="333">
        <v>2.2806598707704722</v>
      </c>
      <c r="GD106" s="333">
        <v>2.3664722920074062</v>
      </c>
      <c r="GE106" s="333">
        <v>2.3527710532121056</v>
      </c>
      <c r="GF106" s="333">
        <v>2.4306171043125673</v>
      </c>
      <c r="GG106" s="333">
        <v>2.4052863814685286</v>
      </c>
      <c r="GH106" s="333">
        <v>2.4576790719316728</v>
      </c>
      <c r="GI106" s="333">
        <v>2.5063468855247875</v>
      </c>
      <c r="GJ106" s="333">
        <v>2.5791200804113754</v>
      </c>
      <c r="GK106" s="333">
        <v>2.429117404461695</v>
      </c>
      <c r="GL106" s="333">
        <v>2.3344035857494352</v>
      </c>
      <c r="GM106" s="333">
        <v>2.2227248145957033</v>
      </c>
      <c r="GN106" s="333">
        <v>2.2332338736860518</v>
      </c>
      <c r="GO106" s="333">
        <v>2.1921556224790293</v>
      </c>
      <c r="GP106" s="333">
        <v>2.0843560914744566</v>
      </c>
      <c r="GQ106" s="333">
        <v>1.9057375069935929</v>
      </c>
      <c r="GR106" s="333">
        <v>1.7118633203098907</v>
      </c>
      <c r="GS106" s="333">
        <v>1.5814419387337921</v>
      </c>
      <c r="GT106" s="333">
        <v>1.4603943089781817</v>
      </c>
      <c r="GU106" s="333">
        <v>1.3555287204476778</v>
      </c>
      <c r="GV106" s="333">
        <v>1.2031481721485229</v>
      </c>
      <c r="GW106" s="333">
        <v>1.0652651534296265</v>
      </c>
      <c r="GX106" s="333">
        <v>1.0410498651678139</v>
      </c>
      <c r="GY106" s="333">
        <v>1.0396644962125732</v>
      </c>
      <c r="GZ106" s="333">
        <v>1.0244644352955783</v>
      </c>
      <c r="HA106" s="333">
        <v>1.0072052581930357</v>
      </c>
      <c r="HB106" s="333">
        <v>0.98179474172427883</v>
      </c>
      <c r="HC106" s="333">
        <v>0.99212381404137806</v>
      </c>
      <c r="HD106" s="333">
        <v>0.99488041137815342</v>
      </c>
      <c r="HE106" s="333">
        <v>1.0156225220384787</v>
      </c>
      <c r="HF106" s="333">
        <v>1.0004476358735359</v>
      </c>
      <c r="HG106" s="333">
        <v>1.0024551474073149</v>
      </c>
      <c r="HH106" s="333">
        <v>1.0162340426168013</v>
      </c>
      <c r="HI106" s="333">
        <v>1.0411292116920419</v>
      </c>
      <c r="HJ106" s="333">
        <v>1.050123563263978</v>
      </c>
      <c r="HK106" s="333">
        <v>1.0945214227517321</v>
      </c>
      <c r="HL106" s="333">
        <v>1.0652128905209592</v>
      </c>
      <c r="HM106" s="333">
        <v>1.0826153529518476</v>
      </c>
      <c r="HN106" s="333">
        <v>1.0923693842176372</v>
      </c>
      <c r="HO106" s="333">
        <v>1.0993544403995816</v>
      </c>
      <c r="HP106" s="333">
        <v>1.1147428207660264</v>
      </c>
      <c r="HQ106" s="333">
        <v>1.1210536218519014</v>
      </c>
      <c r="HR106" s="333">
        <v>1.147015972050373</v>
      </c>
      <c r="HS106" s="333">
        <v>1.1899238025416441</v>
      </c>
      <c r="HT106" s="333">
        <v>1.2111052613379252</v>
      </c>
      <c r="HU106" s="333">
        <v>1.2422693144748171</v>
      </c>
      <c r="HV106" s="333">
        <v>1.23871539787484</v>
      </c>
      <c r="HW106" s="333">
        <v>1.2280975580074012</v>
      </c>
      <c r="HX106" s="333">
        <v>1.2323812926892588</v>
      </c>
      <c r="HY106" s="333">
        <v>1.2849849015655661</v>
      </c>
      <c r="HZ106" s="333">
        <v>1.2763966029921467</v>
      </c>
      <c r="IA106" s="333">
        <v>1.2857042651370796</v>
      </c>
      <c r="IB106" s="333">
        <v>1.3107757084260292</v>
      </c>
      <c r="IC106" s="333">
        <v>1.3222946588886346</v>
      </c>
      <c r="ID106" s="333">
        <v>1.3697448358588664</v>
      </c>
      <c r="IE106" s="333">
        <v>1.383426147887995</v>
      </c>
      <c r="IF106" s="333">
        <v>1.4036692438272078</v>
      </c>
      <c r="IG106" s="333">
        <v>1.4094620607292967</v>
      </c>
      <c r="IH106" s="333">
        <v>1.3039606823514172</v>
      </c>
      <c r="II106" s="333">
        <v>1.3146902718864535</v>
      </c>
      <c r="IJ106" s="333">
        <v>1.3652375218401331</v>
      </c>
      <c r="IK106" s="333">
        <v>1.3285832054395608</v>
      </c>
      <c r="IL106" s="333">
        <v>1.2846120469888431</v>
      </c>
      <c r="IM106" s="333">
        <v>1.1836748870927623</v>
      </c>
      <c r="IN106" s="333">
        <v>1.133702307314457</v>
      </c>
    </row>
    <row r="107" spans="2:248" s="208" customFormat="1">
      <c r="B107" s="208" t="s">
        <v>113</v>
      </c>
      <c r="D107" s="155"/>
      <c r="E107" s="155"/>
      <c r="F107" s="155"/>
      <c r="G107" s="155"/>
      <c r="H107" s="155"/>
      <c r="I107" s="155"/>
      <c r="J107" s="155"/>
      <c r="K107" s="155"/>
      <c r="L107" s="155"/>
      <c r="M107" s="155"/>
      <c r="N107" s="155"/>
      <c r="O107" s="155"/>
      <c r="P107" s="155">
        <v>2.4752443638039465</v>
      </c>
      <c r="Q107" s="155">
        <v>2.6957445411912415</v>
      </c>
      <c r="R107" s="155">
        <v>2.6571127889911086</v>
      </c>
      <c r="S107" s="155">
        <v>2.927631187831234</v>
      </c>
      <c r="T107" s="155">
        <v>2.9090557553669556</v>
      </c>
      <c r="U107" s="155">
        <v>2.8022751216828903</v>
      </c>
      <c r="V107" s="155">
        <v>2.6768700880434197</v>
      </c>
      <c r="W107" s="155">
        <v>2.7014797521784613</v>
      </c>
      <c r="X107" s="155">
        <v>2.5943635703021961</v>
      </c>
      <c r="Y107" s="155">
        <v>2.3399775519172552</v>
      </c>
      <c r="Z107" s="155">
        <v>2.0329630655833713</v>
      </c>
      <c r="AA107" s="155">
        <v>1.793798802953593</v>
      </c>
      <c r="AB107" s="155">
        <v>1.6607957626276018</v>
      </c>
      <c r="AC107" s="155">
        <v>1.3985316770936256</v>
      </c>
      <c r="AD107" s="155">
        <v>1.187496776111497</v>
      </c>
      <c r="AE107" s="155">
        <v>0.91173283493847013</v>
      </c>
      <c r="AF107" s="155">
        <v>0.70001606452692255</v>
      </c>
      <c r="AG107" s="155">
        <v>0.59016942076311918</v>
      </c>
      <c r="AH107" s="155">
        <v>0.48512445915575902</v>
      </c>
      <c r="AI107" s="155">
        <v>0.29088645739888508</v>
      </c>
      <c r="AJ107" s="155">
        <v>0.27521777167787143</v>
      </c>
      <c r="AK107" s="155">
        <v>0.26716530768256064</v>
      </c>
      <c r="AL107" s="155">
        <v>0.26826369984740145</v>
      </c>
      <c r="AM107" s="155">
        <v>0.2719198980930379</v>
      </c>
      <c r="AN107" s="155">
        <v>0.32012970524470391</v>
      </c>
      <c r="AO107" s="155">
        <v>0.29365714754776534</v>
      </c>
      <c r="AP107" s="155">
        <v>0.30358732209558836</v>
      </c>
      <c r="AQ107" s="155">
        <v>0.30247802078106345</v>
      </c>
      <c r="AR107" s="155">
        <v>0.30987410152573225</v>
      </c>
      <c r="AS107" s="155">
        <v>0.31282371321448232</v>
      </c>
      <c r="AT107" s="155">
        <v>0.32495832572672095</v>
      </c>
      <c r="AU107" s="155">
        <v>0.29590306232502195</v>
      </c>
      <c r="AV107" s="155">
        <v>0.27977974934244276</v>
      </c>
      <c r="AW107" s="155">
        <v>0.27867790891445254</v>
      </c>
      <c r="AX107" s="155">
        <v>0.27500620723872216</v>
      </c>
      <c r="AY107" s="155">
        <v>0.25963726760872829</v>
      </c>
      <c r="AZ107" s="155">
        <v>0.16835137259675992</v>
      </c>
      <c r="BA107" s="155">
        <v>0.15662973261112545</v>
      </c>
      <c r="BB107" s="155">
        <v>0.13791062875527746</v>
      </c>
      <c r="BC107" s="155">
        <v>0.14568392685101453</v>
      </c>
      <c r="BD107" s="155">
        <v>0.14603736424404157</v>
      </c>
      <c r="BE107" s="155">
        <v>0.12314834451456175</v>
      </c>
      <c r="BF107" s="155">
        <v>7.7935187082489671E-2</v>
      </c>
      <c r="BG107" s="155">
        <v>7.0667136636799868E-2</v>
      </c>
      <c r="BH107" s="155">
        <v>7.5505748458441019E-2</v>
      </c>
      <c r="BI107" s="155">
        <v>7.9669693045252024E-2</v>
      </c>
      <c r="BJ107" s="155">
        <v>7.8974384883988516E-2</v>
      </c>
      <c r="BK107" s="155">
        <v>0.12558798028189438</v>
      </c>
      <c r="BL107" s="155">
        <v>0.16117151041165001</v>
      </c>
      <c r="BM107" s="155">
        <v>0.17006288040668519</v>
      </c>
      <c r="BN107" s="155">
        <v>0.18111129303447843</v>
      </c>
      <c r="BO107" s="155">
        <v>0.16291132532697847</v>
      </c>
      <c r="BP107" s="155">
        <v>0.16149084837080191</v>
      </c>
      <c r="BQ107" s="155">
        <v>0.18106925883161126</v>
      </c>
      <c r="BR107" s="155">
        <v>0.20649485056931627</v>
      </c>
      <c r="BS107" s="155">
        <v>0.22195947747143951</v>
      </c>
      <c r="BT107" s="155">
        <v>0.23168430900402917</v>
      </c>
      <c r="BU107" s="155">
        <v>0.29035332157469723</v>
      </c>
      <c r="BV107" s="155">
        <v>0.28961576719844556</v>
      </c>
      <c r="BW107" s="155">
        <v>0.24192561766682175</v>
      </c>
      <c r="BX107" s="155">
        <v>0.21598392351644552</v>
      </c>
      <c r="BY107" s="155">
        <v>0.23795792424711915</v>
      </c>
      <c r="BZ107" s="155">
        <v>0.22782030264292805</v>
      </c>
      <c r="CA107" s="155">
        <v>0.28922871922412358</v>
      </c>
      <c r="CB107" s="155">
        <v>0.29437870447381426</v>
      </c>
      <c r="CC107" s="155">
        <v>0.27711868468154166</v>
      </c>
      <c r="CD107" s="155">
        <v>0.25411615492928791</v>
      </c>
      <c r="CE107" s="155">
        <v>0.22835483559655187</v>
      </c>
      <c r="CF107" s="155">
        <v>0.20136618016962107</v>
      </c>
      <c r="CG107" s="155">
        <v>0.17167876514172639</v>
      </c>
      <c r="CH107" s="155">
        <v>0.17810457401454483</v>
      </c>
      <c r="CI107" s="155">
        <v>0.18668859138523142</v>
      </c>
      <c r="CJ107" s="155">
        <v>0.18847550279983069</v>
      </c>
      <c r="CK107" s="155">
        <v>0.15329785404478696</v>
      </c>
      <c r="CL107" s="155">
        <v>0.16677343472878919</v>
      </c>
      <c r="CM107" s="155">
        <v>0.11548328191972694</v>
      </c>
      <c r="CN107" s="155">
        <v>0.10043142678455368</v>
      </c>
      <c r="CO107" s="155">
        <v>9.5886773978380843E-2</v>
      </c>
      <c r="CP107" s="155">
        <v>9.3092300138270995E-2</v>
      </c>
      <c r="CQ107" s="155">
        <v>9.3092300138270995E-2</v>
      </c>
      <c r="CR107" s="155">
        <v>0.13646771506248181</v>
      </c>
      <c r="CS107" s="155">
        <v>0.11774876679904782</v>
      </c>
      <c r="CT107" s="155">
        <v>0.11814951753558608</v>
      </c>
      <c r="CU107" s="155">
        <v>0.12683361249626784</v>
      </c>
      <c r="CV107" s="155">
        <v>0.12845595801310306</v>
      </c>
      <c r="CW107" s="155">
        <v>0.13619350395758473</v>
      </c>
      <c r="CX107" s="155">
        <v>0.1235733242959362</v>
      </c>
      <c r="CY107" s="155">
        <v>0.14893254045125048</v>
      </c>
      <c r="CZ107" s="155">
        <v>0.20006589411936418</v>
      </c>
      <c r="DA107" s="155">
        <v>0.22947082787345</v>
      </c>
      <c r="DB107" s="155">
        <v>0.23645461509179141</v>
      </c>
      <c r="DC107" s="155">
        <v>0.26438046624051809</v>
      </c>
      <c r="DD107" s="155">
        <v>0.24242672257086856</v>
      </c>
      <c r="DE107" s="155">
        <v>0.26688187942354663</v>
      </c>
      <c r="DF107" s="155">
        <v>0.26353774611838771</v>
      </c>
      <c r="DG107" s="155">
        <v>0.26217010286879389</v>
      </c>
      <c r="DH107" s="155">
        <v>0.24947757886959998</v>
      </c>
      <c r="DI107" s="155">
        <v>0.26125771740452369</v>
      </c>
      <c r="DJ107" s="155">
        <v>0.26822941120281085</v>
      </c>
      <c r="DK107" s="155">
        <v>0.26633473843367739</v>
      </c>
      <c r="DL107" s="155">
        <v>0.23520829371627552</v>
      </c>
      <c r="DM107" s="155">
        <v>0.28389311194833589</v>
      </c>
      <c r="DN107" s="155">
        <v>0.33089698352480634</v>
      </c>
      <c r="DO107" s="155">
        <v>0.3369833903011682</v>
      </c>
      <c r="DP107" s="155">
        <v>0.34071805858644311</v>
      </c>
      <c r="DQ107" s="155">
        <v>0.32894489644810393</v>
      </c>
      <c r="DR107" s="155">
        <v>0.35548930172180815</v>
      </c>
      <c r="DS107" s="155">
        <v>0.38339193223169155</v>
      </c>
      <c r="DT107" s="155">
        <v>0.40110141383919334</v>
      </c>
      <c r="DU107" s="155">
        <v>0.40742302062144164</v>
      </c>
      <c r="DV107" s="155">
        <v>0.41493523259192827</v>
      </c>
      <c r="DW107" s="155">
        <v>0.41349063402171476</v>
      </c>
      <c r="DX107" s="155">
        <v>0.40706032576542128</v>
      </c>
      <c r="DY107" s="155">
        <v>0.35463165384145212</v>
      </c>
      <c r="DZ107" s="155">
        <v>0.32130004991574124</v>
      </c>
      <c r="EA107" s="155">
        <v>0.31236553416095308</v>
      </c>
      <c r="EB107" s="155">
        <v>0.30476679241277221</v>
      </c>
      <c r="EC107" s="155">
        <v>0.29883612312678326</v>
      </c>
      <c r="ED107" s="155">
        <v>0.28992795108832325</v>
      </c>
      <c r="EE107" s="155">
        <v>0.27146227187639721</v>
      </c>
      <c r="EF107" s="155">
        <v>0.27523631698226941</v>
      </c>
      <c r="EG107" s="155">
        <v>0.27341165393143851</v>
      </c>
      <c r="EH107" s="155">
        <v>0.27049074217003838</v>
      </c>
      <c r="EI107" s="155">
        <v>0.27887418676486592</v>
      </c>
      <c r="EJ107" s="155">
        <v>0.29316321109350141</v>
      </c>
      <c r="EK107" s="155">
        <v>0.27630279945095415</v>
      </c>
      <c r="EL107" s="155">
        <v>0.26862631950778321</v>
      </c>
      <c r="EM107" s="155">
        <v>0.26425413599064296</v>
      </c>
      <c r="EN107" s="155">
        <v>0.25478483795508422</v>
      </c>
      <c r="EO107" s="155">
        <v>0.23627867962151508</v>
      </c>
      <c r="EP107" s="155">
        <v>0.23085787061790455</v>
      </c>
      <c r="EQ107" s="155">
        <v>0.2124746926767237</v>
      </c>
      <c r="ER107" s="155">
        <v>0.20745138658837811</v>
      </c>
      <c r="ES107" s="155">
        <v>0.1923994336540728</v>
      </c>
      <c r="ET107" s="155">
        <v>0.2038345059585519</v>
      </c>
      <c r="EU107" s="155">
        <v>0.19705031338813533</v>
      </c>
      <c r="EV107" s="155">
        <v>0.18420370512603479</v>
      </c>
      <c r="EW107" s="155">
        <v>0.18527575010264333</v>
      </c>
      <c r="EX107" s="155">
        <v>0.19420678774239736</v>
      </c>
      <c r="EY107" s="155">
        <v>0.19563632211158954</v>
      </c>
      <c r="EZ107" s="155">
        <v>0.19420308391642774</v>
      </c>
      <c r="FA107" s="155">
        <v>0.19922442342095117</v>
      </c>
      <c r="FB107" s="155">
        <v>0.21140453991306976</v>
      </c>
      <c r="FC107" s="155">
        <v>0.24059270272817268</v>
      </c>
      <c r="FD107" s="155">
        <v>0.26304314509629934</v>
      </c>
      <c r="FE107" s="155">
        <v>0.29446989195167456</v>
      </c>
      <c r="FF107" s="155">
        <v>0.30655888614447735</v>
      </c>
      <c r="FG107" s="155">
        <v>0.29000189290678513</v>
      </c>
      <c r="FH107" s="155">
        <v>0.28743020699974214</v>
      </c>
      <c r="FI107" s="155">
        <v>0.32161051291531739</v>
      </c>
      <c r="FJ107" s="155">
        <v>0.33603679360348904</v>
      </c>
      <c r="FK107" s="155">
        <v>0.36574387475727865</v>
      </c>
      <c r="FL107" s="155">
        <v>0.45283913733764786</v>
      </c>
      <c r="FM107" s="155">
        <v>0.4973892529957521</v>
      </c>
      <c r="FN107" s="155">
        <v>0.53179731206892134</v>
      </c>
      <c r="FO107" s="155">
        <v>0.58936639326992224</v>
      </c>
      <c r="FP107" s="155">
        <v>0.6974215921386403</v>
      </c>
      <c r="FQ107" s="155">
        <v>0.88952622464840458</v>
      </c>
      <c r="FR107" s="155">
        <v>1.514004592794985</v>
      </c>
      <c r="FS107" s="155">
        <v>1.6693281002150684</v>
      </c>
      <c r="FT107" s="155">
        <v>1.8188270658087382</v>
      </c>
      <c r="FU107" s="333">
        <v>1.9889053723184063</v>
      </c>
      <c r="FV107" s="333">
        <v>2.301568594910345</v>
      </c>
      <c r="FW107" s="333">
        <v>2.4640528986209334</v>
      </c>
      <c r="FX107" s="333">
        <v>2.490336288793062</v>
      </c>
      <c r="FY107" s="333">
        <v>2.5634305160568003</v>
      </c>
      <c r="FZ107" s="333">
        <v>2.5335254072742162</v>
      </c>
      <c r="GA107" s="333">
        <v>2.570033622757089</v>
      </c>
      <c r="GB107" s="333">
        <v>2.4516672198419829</v>
      </c>
      <c r="GC107" s="333">
        <v>2.258712584569416</v>
      </c>
      <c r="GD107" s="333">
        <v>1.6103845445117684</v>
      </c>
      <c r="GE107" s="333">
        <v>1.5953717936051519</v>
      </c>
      <c r="GF107" s="333">
        <v>1.6263118685873184</v>
      </c>
      <c r="GG107" s="333">
        <v>1.6176590746283879</v>
      </c>
      <c r="GH107" s="333">
        <v>1.3720820864166487</v>
      </c>
      <c r="GI107" s="333">
        <v>1.3231259231140051</v>
      </c>
      <c r="GJ107" s="333">
        <v>1.3597783698934334</v>
      </c>
      <c r="GK107" s="333">
        <v>1.5047438880190191</v>
      </c>
      <c r="GL107" s="333">
        <v>1.5105603646131724</v>
      </c>
      <c r="GM107" s="333">
        <v>1.4296222938371159</v>
      </c>
      <c r="GN107" s="333">
        <v>1.4097043700015734</v>
      </c>
      <c r="GO107" s="333">
        <v>1.4313210188555126</v>
      </c>
      <c r="GP107" s="333">
        <v>1.380950625304159</v>
      </c>
      <c r="GQ107" s="333">
        <v>1.3021564802434014</v>
      </c>
      <c r="GR107" s="333">
        <v>1.1759756917478827</v>
      </c>
      <c r="GS107" s="333">
        <v>1.0435801505610787</v>
      </c>
      <c r="GT107" s="333">
        <v>1.03133767843516</v>
      </c>
      <c r="GU107" s="333">
        <v>0.96480107665685366</v>
      </c>
      <c r="GV107" s="333">
        <v>0.8652286582173816</v>
      </c>
      <c r="GW107" s="333">
        <v>0.67512592670854343</v>
      </c>
      <c r="GX107" s="333">
        <v>0.69926051910835552</v>
      </c>
      <c r="GY107" s="333">
        <v>0.68390445643819386</v>
      </c>
      <c r="GZ107" s="333">
        <v>0.6875285089039741</v>
      </c>
      <c r="HA107" s="333">
        <v>0.61357847460223913</v>
      </c>
      <c r="HB107" s="333">
        <v>0.61357847460224002</v>
      </c>
      <c r="HC107" s="333">
        <v>0.60131421312243061</v>
      </c>
      <c r="HD107" s="333">
        <v>0.63176501312346156</v>
      </c>
      <c r="HE107" s="333">
        <v>0.62898064502047502</v>
      </c>
      <c r="HF107" s="333">
        <v>0.6361362100535658</v>
      </c>
      <c r="HG107" s="333">
        <v>0.66637932668936561</v>
      </c>
      <c r="HH107" s="333">
        <v>0.67238757037537189</v>
      </c>
      <c r="HI107" s="333">
        <v>0.65508052693534968</v>
      </c>
      <c r="HJ107" s="333">
        <v>0.62722696625578267</v>
      </c>
      <c r="HK107" s="333">
        <v>0.65671586349533639</v>
      </c>
      <c r="HL107" s="333">
        <v>0.62874126883031178</v>
      </c>
      <c r="HM107" s="333">
        <v>0.64869541082550897</v>
      </c>
      <c r="HN107" s="333">
        <v>0.63872914602926623</v>
      </c>
      <c r="HO107" s="333">
        <v>0.68265441852909048</v>
      </c>
      <c r="HP107" s="333">
        <v>0.68585807084377692</v>
      </c>
      <c r="HQ107" s="333">
        <v>0.70320350445482305</v>
      </c>
      <c r="HR107" s="333">
        <v>0.710073834364773</v>
      </c>
      <c r="HS107" s="333">
        <v>0.69956625818274421</v>
      </c>
      <c r="HT107" s="333">
        <v>0.70561460025737222</v>
      </c>
      <c r="HU107" s="333">
        <v>0.75533023114882614</v>
      </c>
      <c r="HV107" s="333">
        <v>0.7955656192184426</v>
      </c>
      <c r="HW107" s="333">
        <v>0.80792976151476414</v>
      </c>
      <c r="HX107" s="333">
        <v>0.8346441256390511</v>
      </c>
      <c r="HY107" s="333">
        <v>0.88139426285655531</v>
      </c>
      <c r="HZ107" s="333">
        <v>0.94098133136536644</v>
      </c>
      <c r="IA107" s="333">
        <v>0.9609369380334194</v>
      </c>
      <c r="IB107" s="333">
        <v>0.97974329158369533</v>
      </c>
      <c r="IC107" s="333">
        <v>1.023230715143463</v>
      </c>
      <c r="ID107" s="333">
        <v>1.0462819666579761</v>
      </c>
      <c r="IE107" s="333">
        <v>1.0280059985037753</v>
      </c>
      <c r="IF107" s="333">
        <v>1.0371385977935588</v>
      </c>
      <c r="IG107" s="333">
        <v>1.0467117123519052</v>
      </c>
      <c r="IH107" s="333">
        <v>0.95402655776427792</v>
      </c>
      <c r="II107" s="333">
        <v>0.95658524134376821</v>
      </c>
      <c r="IJ107" s="333">
        <v>0.99523410006441371</v>
      </c>
      <c r="IK107" s="333">
        <v>0.97380856579481945</v>
      </c>
      <c r="IL107" s="333">
        <v>0.94272522999818564</v>
      </c>
      <c r="IM107" s="333">
        <v>0.83025663773068326</v>
      </c>
      <c r="IN107" s="333">
        <v>0.78649678571551351</v>
      </c>
    </row>
    <row r="108" spans="2:248" s="208" customFormat="1">
      <c r="B108" s="208" t="s">
        <v>327</v>
      </c>
      <c r="D108" s="155"/>
      <c r="E108" s="155"/>
      <c r="F108" s="155"/>
      <c r="G108" s="155"/>
      <c r="H108" s="155"/>
      <c r="I108" s="155"/>
      <c r="J108" s="155"/>
      <c r="K108" s="155"/>
      <c r="L108" s="155"/>
      <c r="M108" s="155"/>
      <c r="N108" s="155"/>
      <c r="O108" s="155"/>
      <c r="P108" s="155">
        <v>2.908781811973761</v>
      </c>
      <c r="Q108" s="155">
        <v>2.3913933128997629</v>
      </c>
      <c r="R108" s="155">
        <v>2.3832453805430216</v>
      </c>
      <c r="S108" s="155">
        <v>2.5480082177422934</v>
      </c>
      <c r="T108" s="155">
        <v>4.2886511631489643</v>
      </c>
      <c r="U108" s="155">
        <v>4.318997505199305</v>
      </c>
      <c r="V108" s="155">
        <v>4.2415181772359976</v>
      </c>
      <c r="W108" s="155">
        <v>4.406535296511735</v>
      </c>
      <c r="X108" s="155">
        <v>4.4028443016090186</v>
      </c>
      <c r="Y108" s="155">
        <v>4.3868324194637145</v>
      </c>
      <c r="Z108" s="155">
        <v>2.7164105968222962</v>
      </c>
      <c r="AA108" s="155">
        <v>2.4729808450481676</v>
      </c>
      <c r="AB108" s="155">
        <v>2.3460418190520844</v>
      </c>
      <c r="AC108" s="155">
        <v>2.2177680515054328</v>
      </c>
      <c r="AD108" s="155">
        <v>2.1546326192276504</v>
      </c>
      <c r="AE108" s="155">
        <v>2.8592770062685418</v>
      </c>
      <c r="AF108" s="155">
        <v>4.4182256445927672</v>
      </c>
      <c r="AG108" s="155">
        <v>4.3068701264421421</v>
      </c>
      <c r="AH108" s="155">
        <v>4.2423630529687539</v>
      </c>
      <c r="AI108" s="155">
        <v>3.9773330821806239</v>
      </c>
      <c r="AJ108" s="155">
        <v>3.9559511991519698</v>
      </c>
      <c r="AK108" s="155">
        <v>3.9559511991519698</v>
      </c>
      <c r="AL108" s="155">
        <v>4.8913755585252296</v>
      </c>
      <c r="AM108" s="155">
        <v>6.1940273152713896</v>
      </c>
      <c r="AN108" s="155">
        <v>7.2495046620948109</v>
      </c>
      <c r="AO108" s="155">
        <v>7.5093707715683182</v>
      </c>
      <c r="AP108" s="155">
        <v>7.9972690032446287</v>
      </c>
      <c r="AQ108" s="155">
        <v>6.7171114615087655</v>
      </c>
      <c r="AR108" s="155">
        <v>2.9201136483166379</v>
      </c>
      <c r="AS108" s="155">
        <v>2.9244536937759635</v>
      </c>
      <c r="AT108" s="155">
        <v>2.9266243674473524</v>
      </c>
      <c r="AU108" s="155">
        <v>2.9103703135984933</v>
      </c>
      <c r="AV108" s="155">
        <v>2.9071201526010122</v>
      </c>
      <c r="AW108" s="155">
        <v>2.9320455289519964</v>
      </c>
      <c r="AX108" s="155">
        <v>2.1637373117840726</v>
      </c>
      <c r="AY108" s="155">
        <v>1.2327971239869955</v>
      </c>
      <c r="AZ108" s="155">
        <v>0.54230432176328913</v>
      </c>
      <c r="BA108" s="155">
        <v>0.36073717757440832</v>
      </c>
      <c r="BB108" s="155">
        <v>5.6453306593208082E-2</v>
      </c>
      <c r="BC108" s="155">
        <v>5.6453306593208082E-2</v>
      </c>
      <c r="BD108" s="155">
        <v>4.8474831761446138E-2</v>
      </c>
      <c r="BE108" s="155">
        <v>4.5284717874297213E-2</v>
      </c>
      <c r="BF108" s="155">
        <v>4.2892850019292078E-2</v>
      </c>
      <c r="BG108" s="155">
        <v>3.9704968032079749E-2</v>
      </c>
      <c r="BH108" s="155">
        <v>3.7314773599999268E-2</v>
      </c>
      <c r="BI108" s="155">
        <v>3.6519870400000355E-2</v>
      </c>
      <c r="BJ108" s="155">
        <v>0.35123873200000005</v>
      </c>
      <c r="BK108" s="155">
        <v>0.80173811902080061</v>
      </c>
      <c r="BL108" s="155">
        <v>0.7659379927328156</v>
      </c>
      <c r="BM108" s="155">
        <v>0.7659379927328156</v>
      </c>
      <c r="BN108" s="155">
        <v>1.0233377573177074</v>
      </c>
      <c r="BO108" s="155">
        <v>1.5444220147935992</v>
      </c>
      <c r="BP108" s="155">
        <v>1.5444220147935992</v>
      </c>
      <c r="BQ108" s="155">
        <v>1.5444220147935992</v>
      </c>
      <c r="BR108" s="155">
        <v>1.5444220147935992</v>
      </c>
      <c r="BS108" s="155">
        <v>1.5444220147935992</v>
      </c>
      <c r="BT108" s="155">
        <v>1.5482117835995155</v>
      </c>
      <c r="BU108" s="155">
        <v>1.5415915997554515</v>
      </c>
      <c r="BV108" s="155">
        <v>1.159819193623274</v>
      </c>
      <c r="BW108" s="155">
        <v>1.2330963779421262</v>
      </c>
      <c r="BX108" s="155">
        <v>1.2735799847931604</v>
      </c>
      <c r="BY108" s="155">
        <v>1.2735799847931604</v>
      </c>
      <c r="BZ108" s="155">
        <v>1.1627365584028775</v>
      </c>
      <c r="CA108" s="155">
        <v>0.85426061581483825</v>
      </c>
      <c r="CB108" s="155">
        <v>0.85426061581483825</v>
      </c>
      <c r="CC108" s="155">
        <v>0.85426061581483825</v>
      </c>
      <c r="CD108" s="155">
        <v>0.85426061581483825</v>
      </c>
      <c r="CE108" s="155">
        <v>0.85426061581483825</v>
      </c>
      <c r="CF108" s="155">
        <v>0.85074831648824356</v>
      </c>
      <c r="CG108" s="155">
        <v>0.84548775833557799</v>
      </c>
      <c r="CH108" s="155">
        <v>0.84548775833557799</v>
      </c>
      <c r="CI108" s="155">
        <v>0.61018678824190709</v>
      </c>
      <c r="CJ108" s="155">
        <v>0.60762550059173048</v>
      </c>
      <c r="CK108" s="155">
        <v>0.98754983536806251</v>
      </c>
      <c r="CL108" s="155">
        <v>1.0629439845856838</v>
      </c>
      <c r="CM108" s="155">
        <v>1.2212859504690281</v>
      </c>
      <c r="CN108" s="155">
        <v>1.2707028946015613</v>
      </c>
      <c r="CO108" s="155">
        <v>1.2872641598118433</v>
      </c>
      <c r="CP108" s="155">
        <v>1.3001683296355799</v>
      </c>
      <c r="CQ108" s="155">
        <v>1.3001683296355799</v>
      </c>
      <c r="CR108" s="155">
        <v>1.3019791171616115</v>
      </c>
      <c r="CS108" s="155">
        <v>1.294286507304595</v>
      </c>
      <c r="CT108" s="155">
        <v>1.4525008063948368</v>
      </c>
      <c r="CU108" s="155">
        <v>1.6614089291740957</v>
      </c>
      <c r="CV108" s="155">
        <v>1.665770940800563</v>
      </c>
      <c r="CW108" s="155">
        <v>1.2572691042872224</v>
      </c>
      <c r="CX108" s="155">
        <v>1.3157681057079498</v>
      </c>
      <c r="CY108" s="155">
        <v>0.95868502955984913</v>
      </c>
      <c r="CZ108" s="155">
        <v>0.93948167082469647</v>
      </c>
      <c r="DA108" s="155">
        <v>0.95440188870273257</v>
      </c>
      <c r="DB108" s="155">
        <v>1.0272205299627202</v>
      </c>
      <c r="DC108" s="155">
        <v>1.1342938631649815</v>
      </c>
      <c r="DD108" s="155">
        <v>2.1885215918787013</v>
      </c>
      <c r="DE108" s="155">
        <v>2.5085898502179726</v>
      </c>
      <c r="DF108" s="155">
        <v>2.3510396587683693</v>
      </c>
      <c r="DG108" s="155">
        <v>2.000716387057127</v>
      </c>
      <c r="DH108" s="155">
        <v>1.9976203805389079</v>
      </c>
      <c r="DI108" s="155">
        <v>2.1430136689218005</v>
      </c>
      <c r="DJ108" s="155">
        <v>1.9744584586215697</v>
      </c>
      <c r="DK108" s="155">
        <v>2.0473558221345156</v>
      </c>
      <c r="DL108" s="155">
        <v>2.0212085085788534</v>
      </c>
      <c r="DM108" s="155">
        <v>2.0762529835046659</v>
      </c>
      <c r="DN108" s="155">
        <v>1.9825619217916968</v>
      </c>
      <c r="DO108" s="155">
        <v>1.8885572760123843</v>
      </c>
      <c r="DP108" s="155">
        <v>0.86957356754110815</v>
      </c>
      <c r="DQ108" s="155">
        <v>0.60929151667698644</v>
      </c>
      <c r="DR108" s="155">
        <v>0.63187127224282325</v>
      </c>
      <c r="DS108" s="155">
        <v>0.52108260476082824</v>
      </c>
      <c r="DT108" s="155">
        <v>0.56790450681366178</v>
      </c>
      <c r="DU108" s="155">
        <v>0.46170671911341588</v>
      </c>
      <c r="DV108" s="155">
        <v>0.35210551703111453</v>
      </c>
      <c r="DW108" s="155">
        <v>0.32675918624243749</v>
      </c>
      <c r="DX108" s="155">
        <v>0.34574842376989984</v>
      </c>
      <c r="DY108" s="155">
        <v>0.28804218677148818</v>
      </c>
      <c r="DZ108" s="155">
        <v>0.30567128506524588</v>
      </c>
      <c r="EA108" s="155">
        <v>0.28876945532456266</v>
      </c>
      <c r="EB108" s="155">
        <v>0.31464125046910224</v>
      </c>
      <c r="EC108" s="155">
        <v>0.35595235971400008</v>
      </c>
      <c r="ED108" s="155">
        <v>0.41906756168531162</v>
      </c>
      <c r="EE108" s="155">
        <v>0.39436182764225636</v>
      </c>
      <c r="EF108" s="155">
        <v>0.36800672873632195</v>
      </c>
      <c r="EG108" s="155">
        <v>0.35144384105421322</v>
      </c>
      <c r="EH108" s="155">
        <v>0.39442997398841378</v>
      </c>
      <c r="EI108" s="155">
        <v>0.43835617755486</v>
      </c>
      <c r="EJ108" s="155">
        <v>0.43919059336676314</v>
      </c>
      <c r="EK108" s="155">
        <v>0.43584959911791293</v>
      </c>
      <c r="EL108" s="155">
        <v>0.45337756894545733</v>
      </c>
      <c r="EM108" s="155">
        <v>0.47097738189635896</v>
      </c>
      <c r="EN108" s="155">
        <v>0.45758670266639812</v>
      </c>
      <c r="EO108" s="155">
        <v>0.41173923013144742</v>
      </c>
      <c r="EP108" s="155">
        <v>0.32107711025056185</v>
      </c>
      <c r="EQ108" s="155">
        <v>0.28331850031507211</v>
      </c>
      <c r="ER108" s="155">
        <v>0.27348709662392257</v>
      </c>
      <c r="ES108" s="155">
        <v>0.275127794043248</v>
      </c>
      <c r="ET108" s="155">
        <v>0.23520214737908574</v>
      </c>
      <c r="EU108" s="155">
        <v>0.18587290790298908</v>
      </c>
      <c r="EV108" s="155">
        <v>0.21823930035723918</v>
      </c>
      <c r="EW108" s="155">
        <v>0.25891541507547455</v>
      </c>
      <c r="EX108" s="155">
        <v>0.25239298145136152</v>
      </c>
      <c r="EY108" s="155">
        <v>0.23525109671368238</v>
      </c>
      <c r="EZ108" s="155">
        <v>0.25724887955256504</v>
      </c>
      <c r="FA108" s="155">
        <v>0.38488061985537442</v>
      </c>
      <c r="FB108" s="155">
        <v>0.38238889656503511</v>
      </c>
      <c r="FC108" s="155">
        <v>0.44220220863306298</v>
      </c>
      <c r="FD108" s="155">
        <v>0.56427766278870373</v>
      </c>
      <c r="FE108" s="155">
        <v>0.56257914695931344</v>
      </c>
      <c r="FF108" s="155">
        <v>0.54817201738159438</v>
      </c>
      <c r="FG108" s="155">
        <v>0.61997797807085631</v>
      </c>
      <c r="FH108" s="155">
        <v>0.78639264378107487</v>
      </c>
      <c r="FI108" s="155">
        <v>0.7292416488983452</v>
      </c>
      <c r="FJ108" s="155">
        <v>0.76548000573909203</v>
      </c>
      <c r="FK108" s="155">
        <v>0.91238954497431424</v>
      </c>
      <c r="FL108" s="155">
        <v>0.9115096176636388</v>
      </c>
      <c r="FM108" s="155">
        <v>0.83118113183924336</v>
      </c>
      <c r="FN108" s="155">
        <v>0.8618207541028704</v>
      </c>
      <c r="FO108" s="155">
        <v>0.90592153320069224</v>
      </c>
      <c r="FP108" s="155">
        <v>1.7269777323680759</v>
      </c>
      <c r="FQ108" s="155">
        <v>1.869901002807123</v>
      </c>
      <c r="FR108" s="155">
        <v>2.0442694932609085</v>
      </c>
      <c r="FS108" s="155">
        <v>2.2246164270882711</v>
      </c>
      <c r="FT108" s="155">
        <v>2.2552800847192609</v>
      </c>
      <c r="FU108" s="333">
        <v>2.6097278316674921</v>
      </c>
      <c r="FV108" s="333">
        <v>2.5898573386329904</v>
      </c>
      <c r="FW108" s="333">
        <v>2.4885059800814737</v>
      </c>
      <c r="FX108" s="333">
        <v>2.4459941622885473</v>
      </c>
      <c r="FY108" s="333">
        <v>2.522582620111645</v>
      </c>
      <c r="FZ108" s="333">
        <v>2.5569284556651333</v>
      </c>
      <c r="GA108" s="333">
        <v>2.4238275165773278</v>
      </c>
      <c r="GB108" s="333">
        <v>1.4325532078209831</v>
      </c>
      <c r="GC108" s="333">
        <v>1.3449061291115851</v>
      </c>
      <c r="GD108" s="333">
        <v>1.4223336503229849</v>
      </c>
      <c r="GE108" s="333">
        <v>1.1999615866264479</v>
      </c>
      <c r="GF108" s="333">
        <v>0.9446028474841327</v>
      </c>
      <c r="GG108" s="333">
        <v>0.65644411567560212</v>
      </c>
      <c r="GH108" s="333">
        <v>0.62656783134826977</v>
      </c>
      <c r="GI108" s="333">
        <v>0.59344234540201435</v>
      </c>
      <c r="GJ108" s="333">
        <v>0.75101572742453571</v>
      </c>
      <c r="GK108" s="333">
        <v>0.92472161137398512</v>
      </c>
      <c r="GL108" s="333">
        <v>0.92384281804217105</v>
      </c>
      <c r="GM108" s="333">
        <v>1.0150373990680053</v>
      </c>
      <c r="GN108" s="333">
        <v>1.022164918907899</v>
      </c>
      <c r="GO108" s="333">
        <v>1.1085431141863284</v>
      </c>
      <c r="GP108" s="333">
        <v>0.97825146317828582</v>
      </c>
      <c r="GQ108" s="333">
        <v>1.0074762666661954</v>
      </c>
      <c r="GR108" s="333">
        <v>1.0485516896122102</v>
      </c>
      <c r="GS108" s="333">
        <v>1.1158101171712307</v>
      </c>
      <c r="GT108" s="333">
        <v>1.1501018953488551</v>
      </c>
      <c r="GU108" s="333">
        <v>1.1338147170612329</v>
      </c>
      <c r="GV108" s="333">
        <v>1.0662274016671334</v>
      </c>
      <c r="GW108" s="333">
        <v>0.81150236990365754</v>
      </c>
      <c r="GX108" s="333">
        <v>0.82885522820619573</v>
      </c>
      <c r="GY108" s="333">
        <v>0.75689789039157385</v>
      </c>
      <c r="GZ108" s="333">
        <v>0.74133617044461519</v>
      </c>
      <c r="HA108" s="333">
        <v>0.6302747219561613</v>
      </c>
      <c r="HB108" s="333">
        <v>0.54398674669778369</v>
      </c>
      <c r="HC108" s="333">
        <v>0.47597317887351415</v>
      </c>
      <c r="HD108" s="333">
        <v>0.48767716937617095</v>
      </c>
      <c r="HE108" s="333">
        <v>0.48684266187449798</v>
      </c>
      <c r="HF108" s="333">
        <v>0.5295040587891886</v>
      </c>
      <c r="HG108" s="333">
        <v>0.66578904479838219</v>
      </c>
      <c r="HH108" s="333">
        <v>0.67683543245974787</v>
      </c>
      <c r="HI108" s="333">
        <v>0.73247385146620081</v>
      </c>
      <c r="HJ108" s="333">
        <v>0.75306814294071145</v>
      </c>
      <c r="HK108" s="333">
        <v>0.93071574466754403</v>
      </c>
      <c r="HL108" s="333">
        <v>0.92188153156219144</v>
      </c>
      <c r="HM108" s="333">
        <v>1.0658792051794206</v>
      </c>
      <c r="HN108" s="333">
        <v>1.089228796807121</v>
      </c>
      <c r="HO108" s="333">
        <v>1.1964396875093508</v>
      </c>
      <c r="HP108" s="333">
        <v>1.222724993988425</v>
      </c>
      <c r="HQ108" s="333">
        <v>1.2163727160826228</v>
      </c>
      <c r="HR108" s="333">
        <v>1.2823951830334799</v>
      </c>
      <c r="HS108" s="333">
        <v>1.2386097017780875</v>
      </c>
      <c r="HT108" s="333">
        <v>1.2983518520710453</v>
      </c>
      <c r="HU108" s="333">
        <v>1.3904529920966542</v>
      </c>
      <c r="HV108" s="333">
        <v>1.4466391401861776</v>
      </c>
      <c r="HW108" s="333">
        <v>1.4090408805531565</v>
      </c>
      <c r="HX108" s="333">
        <v>1.4127690405853144</v>
      </c>
      <c r="HY108" s="333">
        <v>1.3879968944500114</v>
      </c>
      <c r="HZ108" s="333">
        <v>1.5911873076616558</v>
      </c>
      <c r="IA108" s="333">
        <v>1.6964561110632488</v>
      </c>
      <c r="IB108" s="333">
        <v>1.8194322289407623</v>
      </c>
      <c r="IC108" s="333">
        <v>1.9461487307753926</v>
      </c>
      <c r="ID108" s="333">
        <v>1.8598560509168609</v>
      </c>
      <c r="IE108" s="333">
        <v>1.7564488843375812</v>
      </c>
      <c r="IF108" s="333">
        <v>1.7764013538394052</v>
      </c>
      <c r="IG108" s="333">
        <v>1.8067902437056491</v>
      </c>
      <c r="IH108" s="333">
        <v>1.6461045108036307</v>
      </c>
      <c r="II108" s="333">
        <v>1.682776552822616</v>
      </c>
      <c r="IJ108" s="333">
        <v>1.884161536471135</v>
      </c>
      <c r="IK108" s="333">
        <v>1.9402093278373542</v>
      </c>
      <c r="IL108" s="333">
        <v>1.8497981334486653</v>
      </c>
      <c r="IM108" s="333">
        <v>1.6225386181429835</v>
      </c>
      <c r="IN108" s="333">
        <v>1.4917714912690201</v>
      </c>
    </row>
    <row r="109" spans="2:248" s="208" customFormat="1">
      <c r="B109" s="208" t="s">
        <v>115</v>
      </c>
      <c r="D109" s="155"/>
      <c r="E109" s="155"/>
      <c r="F109" s="155"/>
      <c r="G109" s="155"/>
      <c r="H109" s="155"/>
      <c r="I109" s="155"/>
      <c r="J109" s="155"/>
      <c r="K109" s="155"/>
      <c r="L109" s="155"/>
      <c r="M109" s="155"/>
      <c r="N109" s="155"/>
      <c r="O109" s="155"/>
      <c r="P109" s="155">
        <v>4.7965627701412759</v>
      </c>
      <c r="Q109" s="155">
        <v>4.3389184487060675</v>
      </c>
      <c r="R109" s="155">
        <v>4.2578271660158249</v>
      </c>
      <c r="S109" s="155">
        <v>4.3570146592254559</v>
      </c>
      <c r="T109" s="155">
        <v>4.2712833215734953</v>
      </c>
      <c r="U109" s="155">
        <v>3.1812195013938869</v>
      </c>
      <c r="V109" s="155">
        <v>2.6292856615951425</v>
      </c>
      <c r="W109" s="155">
        <v>1.7654562514717842</v>
      </c>
      <c r="X109" s="155">
        <v>1.9267769019505452</v>
      </c>
      <c r="Y109" s="155">
        <v>2.087687981835336</v>
      </c>
      <c r="Z109" s="155">
        <v>1.9070110989225091</v>
      </c>
      <c r="AA109" s="155">
        <v>1.7723101119665916</v>
      </c>
      <c r="AB109" s="155">
        <v>1.6667188981141499</v>
      </c>
      <c r="AC109" s="155">
        <v>1.558200839477744</v>
      </c>
      <c r="AD109" s="155">
        <v>1.3343137781276178</v>
      </c>
      <c r="AE109" s="155">
        <v>1.0603203570523236</v>
      </c>
      <c r="AF109" s="155">
        <v>0.63131043675207399</v>
      </c>
      <c r="AG109" s="155">
        <v>0.61277937369570423</v>
      </c>
      <c r="AH109" s="155">
        <v>0.39428210830777388</v>
      </c>
      <c r="AI109" s="155">
        <v>0.2840534772515998</v>
      </c>
      <c r="AJ109" s="155">
        <v>7.210249199999931E-2</v>
      </c>
      <c r="AK109" s="155">
        <v>-4.9283999999999752E-2</v>
      </c>
      <c r="AL109" s="155">
        <v>-4.9283999999999752E-2</v>
      </c>
      <c r="AM109" s="155">
        <v>-4.9283999999999752E-2</v>
      </c>
      <c r="AN109" s="155">
        <v>-4.3706782799999899E-2</v>
      </c>
      <c r="AO109" s="155">
        <v>-4.3706782799999899E-2</v>
      </c>
      <c r="AP109" s="155">
        <v>-4.3706782799999899E-2</v>
      </c>
      <c r="AQ109" s="155">
        <v>-4.3706782799999899E-2</v>
      </c>
      <c r="AR109" s="155">
        <v>-4.3706782799999899E-2</v>
      </c>
      <c r="AS109" s="155">
        <v>-4.3706782799999899E-2</v>
      </c>
      <c r="AT109" s="155">
        <v>5.6610000000001156E-3</v>
      </c>
      <c r="AU109" s="155">
        <v>5.6610000000001156E-3</v>
      </c>
      <c r="AV109" s="155">
        <v>5.6610000000001156E-3</v>
      </c>
      <c r="AW109" s="155">
        <v>5.6610000000001156E-3</v>
      </c>
      <c r="AX109" s="155">
        <v>5.6610000000001156E-3</v>
      </c>
      <c r="AY109" s="155">
        <v>5.6610000000001156E-3</v>
      </c>
      <c r="AZ109" s="155">
        <v>0</v>
      </c>
      <c r="BA109" s="155">
        <v>0</v>
      </c>
      <c r="BB109" s="155">
        <v>0</v>
      </c>
      <c r="BC109" s="155">
        <v>0</v>
      </c>
      <c r="BD109" s="155">
        <v>0</v>
      </c>
      <c r="BE109" s="155">
        <v>0</v>
      </c>
      <c r="BF109" s="155">
        <v>0</v>
      </c>
      <c r="BG109" s="155">
        <v>0</v>
      </c>
      <c r="BH109" s="155">
        <v>0</v>
      </c>
      <c r="BI109" s="155">
        <v>0</v>
      </c>
      <c r="BJ109" s="155">
        <v>0</v>
      </c>
      <c r="BK109" s="155">
        <v>0</v>
      </c>
      <c r="BL109" s="155">
        <v>0</v>
      </c>
      <c r="BM109" s="155">
        <v>0</v>
      </c>
      <c r="BN109" s="155">
        <v>0</v>
      </c>
      <c r="BO109" s="155">
        <v>0</v>
      </c>
      <c r="BP109" s="155">
        <v>0</v>
      </c>
      <c r="BQ109" s="155">
        <v>0</v>
      </c>
      <c r="BR109" s="155">
        <v>0</v>
      </c>
      <c r="BS109" s="155">
        <v>0</v>
      </c>
      <c r="BT109" s="155">
        <v>0</v>
      </c>
      <c r="BU109" s="155">
        <v>0</v>
      </c>
      <c r="BV109" s="155">
        <v>0</v>
      </c>
      <c r="BW109" s="155">
        <v>0</v>
      </c>
      <c r="BX109" s="155">
        <v>0</v>
      </c>
      <c r="BY109" s="155">
        <v>0</v>
      </c>
      <c r="BZ109" s="155">
        <v>0</v>
      </c>
      <c r="CA109" s="155">
        <v>0</v>
      </c>
      <c r="CB109" s="155">
        <v>0</v>
      </c>
      <c r="CC109" s="155">
        <v>0</v>
      </c>
      <c r="CD109" s="155">
        <v>0</v>
      </c>
      <c r="CE109" s="155">
        <v>0</v>
      </c>
      <c r="CF109" s="155">
        <v>0</v>
      </c>
      <c r="CG109" s="155">
        <v>0</v>
      </c>
      <c r="CH109" s="155">
        <v>0</v>
      </c>
      <c r="CI109" s="155">
        <v>0</v>
      </c>
      <c r="CJ109" s="155">
        <v>0</v>
      </c>
      <c r="CK109" s="155">
        <v>0</v>
      </c>
      <c r="CL109" s="155">
        <v>0</v>
      </c>
      <c r="CM109" s="155">
        <v>0</v>
      </c>
      <c r="CN109" s="155">
        <v>0</v>
      </c>
      <c r="CO109" s="155">
        <v>0</v>
      </c>
      <c r="CP109" s="155">
        <v>0</v>
      </c>
      <c r="CQ109" s="155">
        <v>0</v>
      </c>
      <c r="CR109" s="155">
        <v>0</v>
      </c>
      <c r="CS109" s="155">
        <v>0</v>
      </c>
      <c r="CT109" s="155">
        <v>0</v>
      </c>
      <c r="CU109" s="155">
        <v>0</v>
      </c>
      <c r="CV109" s="155">
        <v>0</v>
      </c>
      <c r="CW109" s="155">
        <v>0</v>
      </c>
      <c r="CX109" s="155">
        <v>0</v>
      </c>
      <c r="CY109" s="155">
        <v>0</v>
      </c>
      <c r="CZ109" s="155">
        <v>0</v>
      </c>
      <c r="DA109" s="155">
        <v>0</v>
      </c>
      <c r="DB109" s="155">
        <v>0</v>
      </c>
      <c r="DC109" s="155">
        <v>0</v>
      </c>
      <c r="DD109" s="155">
        <v>0</v>
      </c>
      <c r="DE109" s="155">
        <v>0</v>
      </c>
      <c r="DF109" s="155">
        <v>0</v>
      </c>
      <c r="DG109" s="155">
        <v>0</v>
      </c>
      <c r="DH109" s="155">
        <v>0</v>
      </c>
      <c r="DI109" s="155">
        <v>0</v>
      </c>
      <c r="DJ109" s="155">
        <v>0</v>
      </c>
      <c r="DK109" s="155">
        <v>2.262079259034786E-3</v>
      </c>
      <c r="DL109" s="155">
        <v>4.6345680011720593E-3</v>
      </c>
      <c r="DM109" s="155">
        <v>6.1348401482598592E-3</v>
      </c>
      <c r="DN109" s="155">
        <v>6.1348401482598592E-3</v>
      </c>
      <c r="DO109" s="155">
        <v>6.9014524330264695E-3</v>
      </c>
      <c r="DP109" s="155">
        <v>6.9014524330264695E-3</v>
      </c>
      <c r="DQ109" s="155">
        <v>9.2208382806730476E-3</v>
      </c>
      <c r="DR109" s="155">
        <v>9.2208382806730476E-3</v>
      </c>
      <c r="DS109" s="155">
        <v>9.2208382806730476E-3</v>
      </c>
      <c r="DT109" s="155">
        <v>9.2208382806730476E-3</v>
      </c>
      <c r="DU109" s="155">
        <v>9.2208382806730476E-3</v>
      </c>
      <c r="DV109" s="155">
        <v>9.2208382806730476E-3</v>
      </c>
      <c r="DW109" s="155">
        <v>6.9540351241544384E-3</v>
      </c>
      <c r="DX109" s="155">
        <v>4.5798961533261486E-3</v>
      </c>
      <c r="DY109" s="155">
        <v>3.0803232702899708E-3</v>
      </c>
      <c r="DZ109" s="155">
        <v>3.0803232702899708E-3</v>
      </c>
      <c r="EA109" s="155">
        <v>2.3145888432009511E-3</v>
      </c>
      <c r="EB109" s="155">
        <v>2.3145888432009511E-3</v>
      </c>
      <c r="EC109" s="155">
        <v>0</v>
      </c>
      <c r="ED109" s="155">
        <v>0</v>
      </c>
      <c r="EE109" s="155">
        <v>0</v>
      </c>
      <c r="EF109" s="155">
        <v>0</v>
      </c>
      <c r="EG109" s="155">
        <v>0</v>
      </c>
      <c r="EH109" s="155">
        <v>0</v>
      </c>
      <c r="EI109" s="155">
        <v>0</v>
      </c>
      <c r="EJ109" s="155">
        <v>0</v>
      </c>
      <c r="EK109" s="155">
        <v>0</v>
      </c>
      <c r="EL109" s="155">
        <v>0</v>
      </c>
      <c r="EM109" s="155">
        <v>0</v>
      </c>
      <c r="EN109" s="155">
        <v>0</v>
      </c>
      <c r="EO109" s="155">
        <v>0</v>
      </c>
      <c r="EP109" s="155">
        <v>0</v>
      </c>
      <c r="EQ109" s="155">
        <v>0</v>
      </c>
      <c r="ER109" s="155">
        <v>0</v>
      </c>
      <c r="ES109" s="155">
        <v>0</v>
      </c>
      <c r="ET109" s="155">
        <v>0</v>
      </c>
      <c r="EU109" s="155">
        <v>0</v>
      </c>
      <c r="EV109" s="155">
        <v>0</v>
      </c>
      <c r="EW109" s="155">
        <v>0</v>
      </c>
      <c r="EX109" s="155">
        <v>0</v>
      </c>
      <c r="EY109" s="155">
        <v>0</v>
      </c>
      <c r="EZ109" s="155">
        <v>0</v>
      </c>
      <c r="FA109" s="155">
        <v>0</v>
      </c>
      <c r="FB109" s="155">
        <v>0</v>
      </c>
      <c r="FC109" s="155">
        <v>0</v>
      </c>
      <c r="FD109" s="155">
        <v>0</v>
      </c>
      <c r="FE109" s="155">
        <v>0</v>
      </c>
      <c r="FF109" s="155">
        <v>0</v>
      </c>
      <c r="FG109" s="155">
        <v>0</v>
      </c>
      <c r="FH109" s="155">
        <v>0</v>
      </c>
      <c r="FI109" s="155">
        <v>0</v>
      </c>
      <c r="FJ109" s="155">
        <v>0</v>
      </c>
      <c r="FK109" s="155">
        <v>0</v>
      </c>
      <c r="FL109" s="155">
        <v>0</v>
      </c>
      <c r="FM109" s="155">
        <v>0</v>
      </c>
      <c r="FN109" s="155">
        <v>0</v>
      </c>
      <c r="FO109" s="155">
        <v>0</v>
      </c>
      <c r="FP109" s="155">
        <v>0</v>
      </c>
      <c r="FQ109" s="155">
        <v>4.9950000000001894E-3</v>
      </c>
      <c r="FR109" s="155">
        <v>1.5333484500000329E-2</v>
      </c>
      <c r="FS109" s="155">
        <v>2.7711218392650873E-2</v>
      </c>
      <c r="FT109" s="155">
        <v>2.9390074001847184E-2</v>
      </c>
      <c r="FU109" s="333">
        <v>2.9390074001847184E-2</v>
      </c>
      <c r="FV109" s="333">
        <v>3.6780732164650873E-2</v>
      </c>
      <c r="FW109" s="333">
        <v>4.2504259409330974E-2</v>
      </c>
      <c r="FX109" s="333">
        <v>4.2504259409330974E-2</v>
      </c>
      <c r="FY109" s="333">
        <v>4.2504259409330974E-2</v>
      </c>
      <c r="FZ109" s="333">
        <v>1.2751545662234405</v>
      </c>
      <c r="GA109" s="333">
        <v>1.2751545662234405</v>
      </c>
      <c r="GB109" s="333">
        <v>1.3216666273422972</v>
      </c>
      <c r="GC109" s="333">
        <v>1.3239889771312852</v>
      </c>
      <c r="GD109" s="333">
        <v>1.3100701585375314</v>
      </c>
      <c r="GE109" s="333">
        <v>1.2980504490504361</v>
      </c>
      <c r="GF109" s="333">
        <v>1.2989755965664884</v>
      </c>
      <c r="GG109" s="333">
        <v>1.301752981924428</v>
      </c>
      <c r="GH109" s="333">
        <v>1.2938962865849042</v>
      </c>
      <c r="GI109" s="333">
        <v>1.2874338179803133</v>
      </c>
      <c r="GJ109" s="333">
        <v>1.2897425348893024</v>
      </c>
      <c r="GK109" s="333">
        <v>1.2985200457055925</v>
      </c>
      <c r="GL109" s="333">
        <v>6.2666212923271902E-2</v>
      </c>
      <c r="GM109" s="333">
        <v>6.5719612514902159E-2</v>
      </c>
      <c r="GN109" s="333">
        <v>3.6808426822765285E-2</v>
      </c>
      <c r="GO109" s="333">
        <v>3.4792373872572474E-2</v>
      </c>
      <c r="GP109" s="333">
        <v>3.7820384208023541E-2</v>
      </c>
      <c r="GQ109" s="333">
        <v>3.6138324281836859E-2</v>
      </c>
      <c r="GR109" s="333">
        <v>3.4456432443982991E-2</v>
      </c>
      <c r="GS109" s="333">
        <v>3.3783944650169803E-2</v>
      </c>
      <c r="GT109" s="333">
        <v>3.2102893203567864E-2</v>
      </c>
      <c r="GU109" s="333">
        <v>3.1766783747084089E-2</v>
      </c>
      <c r="GV109" s="333">
        <v>3.0086740376896248E-2</v>
      </c>
      <c r="GW109" s="333">
        <v>2.4385425416679443E-2</v>
      </c>
      <c r="GX109" s="333">
        <v>2.5055699255309406E-2</v>
      </c>
      <c r="GY109" s="333">
        <v>2.5726107028165322E-2</v>
      </c>
      <c r="GZ109" s="333">
        <v>2.2040336965527846E-2</v>
      </c>
      <c r="HA109" s="333">
        <v>1.9027718328350311E-2</v>
      </c>
      <c r="HB109" s="333">
        <v>2.2373400364642648E-2</v>
      </c>
      <c r="HC109" s="333">
        <v>2.2038364046397262E-2</v>
      </c>
      <c r="HD109" s="333">
        <v>2.6060005754910832E-2</v>
      </c>
      <c r="HE109" s="333">
        <v>2.6730949378613401E-2</v>
      </c>
      <c r="HF109" s="333">
        <v>2.807364175836451E-2</v>
      </c>
      <c r="HG109" s="333">
        <v>3.1725573963734564E-2</v>
      </c>
      <c r="HH109" s="333">
        <v>3.2397919078527092E-2</v>
      </c>
      <c r="HI109" s="333">
        <v>3.1725573963734564E-2</v>
      </c>
      <c r="HJ109" s="333">
        <v>2.9710754920303423E-2</v>
      </c>
      <c r="HK109" s="333">
        <v>3.1388764487239706E-2</v>
      </c>
      <c r="HL109" s="333">
        <v>3.0044746588604742E-2</v>
      </c>
      <c r="HM109" s="333">
        <v>4.4149881956593119E-2</v>
      </c>
      <c r="HN109" s="333">
        <v>4.4486623461778355E-2</v>
      </c>
      <c r="HO109" s="333">
        <v>4.2800223350103729E-2</v>
      </c>
      <c r="HP109" s="333">
        <v>4.5157882783243036E-2</v>
      </c>
      <c r="HQ109" s="333">
        <v>5.0554897187053284E-2</v>
      </c>
      <c r="HR109" s="333">
        <v>5.9002905226804486E-2</v>
      </c>
      <c r="HS109" s="333">
        <v>6.2090629752624978E-2</v>
      </c>
      <c r="HT109" s="333">
        <v>7.0569160620833696E-2</v>
      </c>
      <c r="HU109" s="333">
        <v>7.8390469690261699E-2</v>
      </c>
      <c r="HV109" s="333">
        <v>8.4863175229903498E-2</v>
      </c>
      <c r="HW109" s="333">
        <v>9.2363873098818688E-2</v>
      </c>
      <c r="HX109" s="333">
        <v>0.13548565789986364</v>
      </c>
      <c r="HY109" s="333">
        <v>0.16721897934176622</v>
      </c>
      <c r="HZ109" s="333">
        <v>0.21049361794453836</v>
      </c>
      <c r="IA109" s="333">
        <v>0.25404168944525596</v>
      </c>
      <c r="IB109" s="333">
        <v>0.28730342750716681</v>
      </c>
      <c r="IC109" s="333">
        <v>0.33205952659027288</v>
      </c>
      <c r="ID109" s="333">
        <v>0.37003481732368582</v>
      </c>
      <c r="IE109" s="333">
        <v>0.42615188898934137</v>
      </c>
      <c r="IF109" s="333">
        <v>0.48646309414814126</v>
      </c>
      <c r="IG109" s="333">
        <v>0.5485286917083666</v>
      </c>
      <c r="IH109" s="333">
        <v>0.54195097944190229</v>
      </c>
      <c r="II109" s="333">
        <v>0.60019610774392651</v>
      </c>
      <c r="IJ109" s="333">
        <v>0.61222811241902686</v>
      </c>
      <c r="IK109" s="333">
        <v>0.61883802246056119</v>
      </c>
      <c r="IL109" s="333">
        <v>0.62701205878108113</v>
      </c>
      <c r="IM109" s="333">
        <v>0.57971397924808565</v>
      </c>
      <c r="IN109" s="333">
        <v>0.57700802731465184</v>
      </c>
    </row>
    <row r="110" spans="2:248" s="208" customFormat="1">
      <c r="B110" s="208" t="s">
        <v>116</v>
      </c>
      <c r="D110" s="155"/>
      <c r="E110" s="155"/>
      <c r="F110" s="155"/>
      <c r="G110" s="155"/>
      <c r="H110" s="155"/>
      <c r="I110" s="155"/>
      <c r="J110" s="155"/>
      <c r="K110" s="155"/>
      <c r="L110" s="155"/>
      <c r="M110" s="155"/>
      <c r="N110" s="155"/>
      <c r="O110" s="155"/>
      <c r="P110" s="155">
        <v>2.012574892351882</v>
      </c>
      <c r="Q110" s="155">
        <v>2.0626737198508214</v>
      </c>
      <c r="R110" s="155">
        <v>1.7913478242242555</v>
      </c>
      <c r="S110" s="155">
        <v>2.0162814926291377</v>
      </c>
      <c r="T110" s="155">
        <v>1.9350934813248137</v>
      </c>
      <c r="U110" s="155">
        <v>1.8717152001166959</v>
      </c>
      <c r="V110" s="155">
        <v>1.8153583890743556</v>
      </c>
      <c r="W110" s="155">
        <v>1.8176950980280149</v>
      </c>
      <c r="X110" s="155">
        <v>1.6867768655997051</v>
      </c>
      <c r="Y110" s="155">
        <v>1.694533461877433</v>
      </c>
      <c r="Z110" s="155">
        <v>1.5438936288032787</v>
      </c>
      <c r="AA110" s="155">
        <v>1.3660076657714268</v>
      </c>
      <c r="AB110" s="155">
        <v>1.2087952978151395</v>
      </c>
      <c r="AC110" s="155">
        <v>0.94357518826206599</v>
      </c>
      <c r="AD110" s="155">
        <v>0.87874712754506601</v>
      </c>
      <c r="AE110" s="155">
        <v>0.73070291855415848</v>
      </c>
      <c r="AF110" s="155">
        <v>0.70297443239166924</v>
      </c>
      <c r="AG110" s="155">
        <v>0.6268994590316167</v>
      </c>
      <c r="AH110" s="155">
        <v>0.55106428070185598</v>
      </c>
      <c r="AI110" s="155">
        <v>0.45167999735984649</v>
      </c>
      <c r="AJ110" s="155">
        <v>0.42581368634383737</v>
      </c>
      <c r="AK110" s="155">
        <v>0.40268982193789776</v>
      </c>
      <c r="AL110" s="155">
        <v>0.37482543378778455</v>
      </c>
      <c r="AM110" s="155">
        <v>0.34547430150619607</v>
      </c>
      <c r="AN110" s="155">
        <v>0.44435257766392772</v>
      </c>
      <c r="AO110" s="155">
        <v>0.4530143196276426</v>
      </c>
      <c r="AP110" s="155">
        <v>0.49874326386646495</v>
      </c>
      <c r="AQ110" s="155">
        <v>0.52777204338441575</v>
      </c>
      <c r="AR110" s="155">
        <v>0.48376585327466237</v>
      </c>
      <c r="AS110" s="155">
        <v>0.46529510694778786</v>
      </c>
      <c r="AT110" s="155">
        <v>0.44825052269452315</v>
      </c>
      <c r="AU110" s="155">
        <v>0.46243018807099745</v>
      </c>
      <c r="AV110" s="155">
        <v>0.47901936348291818</v>
      </c>
      <c r="AW110" s="155">
        <v>0.5111923081239117</v>
      </c>
      <c r="AX110" s="155">
        <v>0.53365996764648449</v>
      </c>
      <c r="AY110" s="155">
        <v>0.59663492010848396</v>
      </c>
      <c r="AZ110" s="155">
        <v>0.78335562667513525</v>
      </c>
      <c r="BA110" s="155">
        <v>0.9124228551823198</v>
      </c>
      <c r="BB110" s="155">
        <v>0.86916438974799748</v>
      </c>
      <c r="BC110" s="155">
        <v>0.85057401258914367</v>
      </c>
      <c r="BD110" s="155">
        <v>0.86413592109157977</v>
      </c>
      <c r="BE110" s="155">
        <v>0.82696983693839599</v>
      </c>
      <c r="BF110" s="155">
        <v>0.81329699736417038</v>
      </c>
      <c r="BG110" s="155">
        <v>0.79455584165319326</v>
      </c>
      <c r="BH110" s="155">
        <v>0.75483965124383734</v>
      </c>
      <c r="BI110" s="155">
        <v>0.73835861542724357</v>
      </c>
      <c r="BJ110" s="155">
        <v>0.70334679331563221</v>
      </c>
      <c r="BK110" s="155">
        <v>0.7208291842009541</v>
      </c>
      <c r="BL110" s="155">
        <v>0.48640805848594149</v>
      </c>
      <c r="BM110" s="155">
        <v>0.35643347353288152</v>
      </c>
      <c r="BN110" s="155">
        <v>0.3362238337311077</v>
      </c>
      <c r="BO110" s="155">
        <v>0.30472282245187893</v>
      </c>
      <c r="BP110" s="155">
        <v>0.29865854405461439</v>
      </c>
      <c r="BQ110" s="155">
        <v>0.31315063589348363</v>
      </c>
      <c r="BR110" s="155">
        <v>0.30349597133343359</v>
      </c>
      <c r="BS110" s="155">
        <v>0.29994891051077521</v>
      </c>
      <c r="BT110" s="155">
        <v>0.32907386062631433</v>
      </c>
      <c r="BU110" s="155">
        <v>0.30546478265810778</v>
      </c>
      <c r="BV110" s="155">
        <v>0.30444700385656537</v>
      </c>
      <c r="BW110" s="155">
        <v>0.23277590927498995</v>
      </c>
      <c r="BX110" s="155">
        <v>0.15419090767393195</v>
      </c>
      <c r="BY110" s="155">
        <v>5.9955478347543556E-2</v>
      </c>
      <c r="BZ110" s="155">
        <v>1.9360068845429911E-2</v>
      </c>
      <c r="CA110" s="155">
        <v>4.0224942540864114E-3</v>
      </c>
      <c r="CB110" s="155">
        <v>-4.9116054543007345E-3</v>
      </c>
      <c r="CC110" s="155">
        <v>3.5462076300188279E-3</v>
      </c>
      <c r="CD110" s="155">
        <v>1.8113234250331164E-2</v>
      </c>
      <c r="CE110" s="155">
        <v>1.3383021989058224E-2</v>
      </c>
      <c r="CF110" s="155">
        <v>-1.8382925580385179E-2</v>
      </c>
      <c r="CG110" s="155">
        <v>-5.0891164186041846E-3</v>
      </c>
      <c r="CH110" s="155">
        <v>-1.2897679165156362E-3</v>
      </c>
      <c r="CI110" s="155">
        <v>-1.9587052368592243E-3</v>
      </c>
      <c r="CJ110" s="155">
        <v>2.0124263640183174E-2</v>
      </c>
      <c r="CK110" s="155">
        <v>7.0005416286170727E-2</v>
      </c>
      <c r="CL110" s="155">
        <v>8.5915814940966798E-2</v>
      </c>
      <c r="CM110" s="155">
        <v>0.10531987692107515</v>
      </c>
      <c r="CN110" s="155">
        <v>0.10508550899093416</v>
      </c>
      <c r="CO110" s="155">
        <v>8.6939013980885133E-2</v>
      </c>
      <c r="CP110" s="155">
        <v>7.3775504274958992E-2</v>
      </c>
      <c r="CQ110" s="155">
        <v>7.2850364129307232E-2</v>
      </c>
      <c r="CR110" s="155">
        <v>7.3146209355879052E-2</v>
      </c>
      <c r="CS110" s="155">
        <v>5.3352581618342977E-2</v>
      </c>
      <c r="CT110" s="155">
        <v>5.6162861134896228E-2</v>
      </c>
      <c r="CU110" s="155">
        <v>5.2370121340782852E-2</v>
      </c>
      <c r="CV110" s="155">
        <v>5.9871721785934834E-2</v>
      </c>
      <c r="CW110" s="155">
        <v>8.2779810712196852E-2</v>
      </c>
      <c r="CX110" s="155">
        <v>7.1109366441922797E-2</v>
      </c>
      <c r="CY110" s="155">
        <v>7.416811795753199E-2</v>
      </c>
      <c r="CZ110" s="155">
        <v>0.10266552780040188</v>
      </c>
      <c r="DA110" s="155">
        <v>0.14407106212675269</v>
      </c>
      <c r="DB110" s="155">
        <v>0.16583882053525151</v>
      </c>
      <c r="DC110" s="155">
        <v>0.17473740723333556</v>
      </c>
      <c r="DD110" s="155">
        <v>0.19349994307201218</v>
      </c>
      <c r="DE110" s="155">
        <v>0.19941649882266727</v>
      </c>
      <c r="DF110" s="155">
        <v>0.19789026841025287</v>
      </c>
      <c r="DG110" s="155">
        <v>0.19438171406138383</v>
      </c>
      <c r="DH110" s="155">
        <v>0.20246385505261014</v>
      </c>
      <c r="DI110" s="155">
        <v>0.19364815492385998</v>
      </c>
      <c r="DJ110" s="155">
        <v>0.18984562193232055</v>
      </c>
      <c r="DK110" s="155">
        <v>0.18557406377249477</v>
      </c>
      <c r="DL110" s="155">
        <v>0.1588950251087573</v>
      </c>
      <c r="DM110" s="155">
        <v>0.12825407842665215</v>
      </c>
      <c r="DN110" s="155">
        <v>0.11302070889079965</v>
      </c>
      <c r="DO110" s="155">
        <v>0.11270279119566164</v>
      </c>
      <c r="DP110" s="155">
        <v>0.11145016555562515</v>
      </c>
      <c r="DQ110" s="155">
        <v>0.13024711066705053</v>
      </c>
      <c r="DR110" s="155">
        <v>0.13262829761140391</v>
      </c>
      <c r="DS110" s="155">
        <v>0.15730870489005663</v>
      </c>
      <c r="DT110" s="155">
        <v>0.15859709672113653</v>
      </c>
      <c r="DU110" s="155">
        <v>0.16498977466059053</v>
      </c>
      <c r="DV110" s="155">
        <v>0.16003661042355632</v>
      </c>
      <c r="DW110" s="155">
        <v>0.17089840939031944</v>
      </c>
      <c r="DX110" s="155">
        <v>0.17936843320570159</v>
      </c>
      <c r="DY110" s="155">
        <v>0.16762697357316853</v>
      </c>
      <c r="DZ110" s="155">
        <v>0.16895844855164469</v>
      </c>
      <c r="EA110" s="155">
        <v>0.1736077079858297</v>
      </c>
      <c r="EB110" s="155">
        <v>0.16315507520140174</v>
      </c>
      <c r="EC110" s="155">
        <v>0.15384757992739467</v>
      </c>
      <c r="ED110" s="155">
        <v>0.16027313951966896</v>
      </c>
      <c r="EE110" s="155">
        <v>0.15194376358652437</v>
      </c>
      <c r="EF110" s="155">
        <v>0.13734417762329801</v>
      </c>
      <c r="EG110" s="155">
        <v>0.13051340568719597</v>
      </c>
      <c r="EH110" s="155">
        <v>0.14710699952700582</v>
      </c>
      <c r="EI110" s="155">
        <v>0.12980740546709585</v>
      </c>
      <c r="EJ110" s="155">
        <v>0.15008030279825763</v>
      </c>
      <c r="EK110" s="155">
        <v>0.16083566416084957</v>
      </c>
      <c r="EL110" s="155">
        <v>0.15844701062969727</v>
      </c>
      <c r="EM110" s="155">
        <v>0.16321766604616614</v>
      </c>
      <c r="EN110" s="155">
        <v>0.17016545911917361</v>
      </c>
      <c r="EO110" s="155">
        <v>0.1648978612550146</v>
      </c>
      <c r="EP110" s="155">
        <v>0.16202919581415343</v>
      </c>
      <c r="EQ110" s="155">
        <v>0.15964504772897814</v>
      </c>
      <c r="ER110" s="155">
        <v>0.17207348821522386</v>
      </c>
      <c r="ES110" s="155">
        <v>0.18717291486045018</v>
      </c>
      <c r="ET110" s="155">
        <v>0.18934218558872667</v>
      </c>
      <c r="EU110" s="155">
        <v>0.20343237026514177</v>
      </c>
      <c r="EV110" s="155">
        <v>0.18415289599536988</v>
      </c>
      <c r="EW110" s="155">
        <v>0.18270492014908124</v>
      </c>
      <c r="EX110" s="155">
        <v>0.17908570156505171</v>
      </c>
      <c r="EY110" s="155">
        <v>0.17572419289786481</v>
      </c>
      <c r="EZ110" s="155">
        <v>0.18076695711763158</v>
      </c>
      <c r="FA110" s="155">
        <v>0.19137167098792013</v>
      </c>
      <c r="FB110" s="155">
        <v>0.18532227889250827</v>
      </c>
      <c r="FC110" s="155">
        <v>0.18170778965421838</v>
      </c>
      <c r="FD110" s="155">
        <v>0.16898974438552272</v>
      </c>
      <c r="FE110" s="155">
        <v>0.15543070267228318</v>
      </c>
      <c r="FF110" s="155">
        <v>0.1466370787017634</v>
      </c>
      <c r="FG110" s="155">
        <v>0.15043367775318808</v>
      </c>
      <c r="FH110" s="155">
        <v>0.14877018876379816</v>
      </c>
      <c r="FI110" s="155">
        <v>0.16376097687935975</v>
      </c>
      <c r="FJ110" s="155">
        <v>0.179584657756483</v>
      </c>
      <c r="FK110" s="155">
        <v>0.18992579087282632</v>
      </c>
      <c r="FL110" s="155">
        <v>0.19426451364196759</v>
      </c>
      <c r="FM110" s="155">
        <v>0.21901936697606053</v>
      </c>
      <c r="FN110" s="155">
        <v>0.24796921086543267</v>
      </c>
      <c r="FO110" s="155">
        <v>0.2650815583965016</v>
      </c>
      <c r="FP110" s="155">
        <v>0.28928645043400142</v>
      </c>
      <c r="FQ110" s="155">
        <v>0.33876702945440845</v>
      </c>
      <c r="FR110" s="155">
        <v>0.39577621891257214</v>
      </c>
      <c r="FS110" s="155">
        <v>0.4441798917832116</v>
      </c>
      <c r="FT110" s="155">
        <v>0.45940056964151216</v>
      </c>
      <c r="FU110" s="333">
        <v>0.51765332396559183</v>
      </c>
      <c r="FV110" s="333">
        <v>0.56547232234985401</v>
      </c>
      <c r="FW110" s="333">
        <v>0.64321700270000859</v>
      </c>
      <c r="FX110" s="333">
        <v>0.76226854147869072</v>
      </c>
      <c r="FY110" s="333">
        <v>0.80068939167415076</v>
      </c>
      <c r="FZ110" s="333">
        <v>0.82317748006539115</v>
      </c>
      <c r="GA110" s="333">
        <v>0.89306626402629263</v>
      </c>
      <c r="GB110" s="333">
        <v>0.93664976276620038</v>
      </c>
      <c r="GC110" s="333">
        <v>0.92148897204100921</v>
      </c>
      <c r="GD110" s="333">
        <v>0.93473371344764955</v>
      </c>
      <c r="GE110" s="333">
        <v>0.95670525976354592</v>
      </c>
      <c r="GF110" s="333">
        <v>0.96777308883583102</v>
      </c>
      <c r="GG110" s="333">
        <v>0.89193039177420852</v>
      </c>
      <c r="GH110" s="333">
        <v>0.8687467247074081</v>
      </c>
      <c r="GI110" s="333">
        <v>0.86216039690082424</v>
      </c>
      <c r="GJ110" s="333">
        <v>0.82027120173536983</v>
      </c>
      <c r="GK110" s="333">
        <v>0.84488146331312719</v>
      </c>
      <c r="GL110" s="333">
        <v>0.83733232112608391</v>
      </c>
      <c r="GM110" s="333">
        <v>0.78054290341254984</v>
      </c>
      <c r="GN110" s="333">
        <v>0.73292901313787506</v>
      </c>
      <c r="GO110" s="333">
        <v>0.7186724539635001</v>
      </c>
      <c r="GP110" s="333">
        <v>0.693124588590186</v>
      </c>
      <c r="GQ110" s="333">
        <v>0.64627409903380895</v>
      </c>
      <c r="GR110" s="333">
        <v>0.67074369411631141</v>
      </c>
      <c r="GS110" s="333">
        <v>0.67276584634525283</v>
      </c>
      <c r="GT110" s="333">
        <v>0.66104733003672977</v>
      </c>
      <c r="GU110" s="333">
        <v>0.59357460213296109</v>
      </c>
      <c r="GV110" s="333">
        <v>0.51463657822545872</v>
      </c>
      <c r="GW110" s="333">
        <v>0.46856710834740867</v>
      </c>
      <c r="GX110" s="333">
        <v>0.46298572190100523</v>
      </c>
      <c r="GY110" s="333">
        <v>0.45048052169140329</v>
      </c>
      <c r="GZ110" s="333">
        <v>0.45739624028398629</v>
      </c>
      <c r="HA110" s="333">
        <v>0.440950319652891</v>
      </c>
      <c r="HB110" s="333">
        <v>0.4199602995342544</v>
      </c>
      <c r="HC110" s="333">
        <v>0.41289498442481753</v>
      </c>
      <c r="HD110" s="333">
        <v>0.40044738332487717</v>
      </c>
      <c r="HE110" s="333">
        <v>0.41904023904401511</v>
      </c>
      <c r="HF110" s="333">
        <v>0.41537259733498944</v>
      </c>
      <c r="HG110" s="333">
        <v>0.4312664273097464</v>
      </c>
      <c r="HH110" s="333">
        <v>0.46411095254389656</v>
      </c>
      <c r="HI110" s="333">
        <v>0.44428609218800341</v>
      </c>
      <c r="HJ110" s="333">
        <v>0.43003324568081086</v>
      </c>
      <c r="HK110" s="333">
        <v>0.44297150013476222</v>
      </c>
      <c r="HL110" s="333">
        <v>0.45408330400081681</v>
      </c>
      <c r="HM110" s="333">
        <v>0.48020580957043008</v>
      </c>
      <c r="HN110" s="333">
        <v>0.49362169933946864</v>
      </c>
      <c r="HO110" s="333">
        <v>0.45775943005438835</v>
      </c>
      <c r="HP110" s="333">
        <v>0.43629817353951794</v>
      </c>
      <c r="HQ110" s="333">
        <v>0.41890249898233767</v>
      </c>
      <c r="HR110" s="333">
        <v>0.40526172057398285</v>
      </c>
      <c r="HS110" s="333">
        <v>0.37990969922489748</v>
      </c>
      <c r="HT110" s="333">
        <v>0.42071346474323995</v>
      </c>
      <c r="HU110" s="333">
        <v>0.44062623907317444</v>
      </c>
      <c r="HV110" s="333">
        <v>0.46368026070221385</v>
      </c>
      <c r="HW110" s="333">
        <v>0.47751663247236598</v>
      </c>
      <c r="HX110" s="333">
        <v>0.45910274190567707</v>
      </c>
      <c r="HY110" s="333">
        <v>0.44455588734371632</v>
      </c>
      <c r="HZ110" s="333">
        <v>0.46774404184766732</v>
      </c>
      <c r="IA110" s="333">
        <v>0.52295441511472562</v>
      </c>
      <c r="IB110" s="333">
        <v>0.53581045486429457</v>
      </c>
      <c r="IC110" s="333">
        <v>0.5473671597715406</v>
      </c>
      <c r="ID110" s="333">
        <v>0.53492849235883533</v>
      </c>
      <c r="IE110" s="333">
        <v>0.52722341522812877</v>
      </c>
      <c r="IF110" s="333">
        <v>0.46903912659775321</v>
      </c>
      <c r="IG110" s="333">
        <v>0.45659412230197655</v>
      </c>
      <c r="IH110" s="333">
        <v>0.4034709802278123</v>
      </c>
      <c r="II110" s="333">
        <v>0.38431726902279295</v>
      </c>
      <c r="IJ110" s="333">
        <v>0.38872832237195193</v>
      </c>
      <c r="IK110" s="333">
        <v>0.38639743026344453</v>
      </c>
      <c r="IL110" s="333">
        <v>0.34448139498092212</v>
      </c>
      <c r="IM110" s="333">
        <v>0.29233102105927755</v>
      </c>
      <c r="IN110" s="333">
        <v>0.28185034477976539</v>
      </c>
    </row>
    <row r="111" spans="2:248" s="208" customFormat="1">
      <c r="B111" s="208" t="s">
        <v>117</v>
      </c>
      <c r="D111" s="155"/>
      <c r="E111" s="155"/>
      <c r="F111" s="155"/>
      <c r="G111" s="155"/>
      <c r="H111" s="155"/>
      <c r="I111" s="155"/>
      <c r="J111" s="155"/>
      <c r="K111" s="155"/>
      <c r="L111" s="155"/>
      <c r="M111" s="155"/>
      <c r="N111" s="155"/>
      <c r="O111" s="155"/>
      <c r="P111" s="155">
        <v>1.4833570280033193</v>
      </c>
      <c r="Q111" s="155">
        <v>2.1985470528942144</v>
      </c>
      <c r="R111" s="155">
        <v>2.3340418130499954</v>
      </c>
      <c r="S111" s="155">
        <v>2.7154420623706503</v>
      </c>
      <c r="T111" s="155">
        <v>2.6820310417065967</v>
      </c>
      <c r="U111" s="155">
        <v>2.4760164459738969</v>
      </c>
      <c r="V111" s="155">
        <v>2.4014299008407987</v>
      </c>
      <c r="W111" s="155">
        <v>2.2970539662962159</v>
      </c>
      <c r="X111" s="155">
        <v>2.3524394184358912</v>
      </c>
      <c r="Y111" s="155">
        <v>2.3471625396422846</v>
      </c>
      <c r="Z111" s="155">
        <v>2.2581779758978162</v>
      </c>
      <c r="AA111" s="155">
        <v>1.8877353748828227</v>
      </c>
      <c r="AB111" s="155">
        <v>1.6475382114831871</v>
      </c>
      <c r="AC111" s="155">
        <v>0.97666415824342667</v>
      </c>
      <c r="AD111" s="155">
        <v>0.7893111427453573</v>
      </c>
      <c r="AE111" s="155">
        <v>0.53223701500566156</v>
      </c>
      <c r="AF111" s="155">
        <v>0.40518144088622454</v>
      </c>
      <c r="AG111" s="155">
        <v>0.34645586766525455</v>
      </c>
      <c r="AH111" s="155">
        <v>0.29611585253262129</v>
      </c>
      <c r="AI111" s="155">
        <v>0.20224957855262965</v>
      </c>
      <c r="AJ111" s="155">
        <v>0.16434162499027033</v>
      </c>
      <c r="AK111" s="155">
        <v>0.16434162499027033</v>
      </c>
      <c r="AL111" s="155">
        <v>0.16434162499027033</v>
      </c>
      <c r="AM111" s="155">
        <v>0.16434162499027033</v>
      </c>
      <c r="AN111" s="155">
        <v>0.29257181765477513</v>
      </c>
      <c r="AO111" s="155">
        <v>0.53224493788532368</v>
      </c>
      <c r="AP111" s="155">
        <v>0.54762953478711274</v>
      </c>
      <c r="AQ111" s="155">
        <v>0.63426102834246001</v>
      </c>
      <c r="AR111" s="155">
        <v>0.63364417613679191</v>
      </c>
      <c r="AS111" s="155">
        <v>0.63364417613679191</v>
      </c>
      <c r="AT111" s="155">
        <v>0.6091999099763733</v>
      </c>
      <c r="AU111" s="155">
        <v>0.59612250704079428</v>
      </c>
      <c r="AV111" s="155">
        <v>0.5973409560436107</v>
      </c>
      <c r="AW111" s="155">
        <v>0.5973409560436107</v>
      </c>
      <c r="AX111" s="155">
        <v>0.58728473088866662</v>
      </c>
      <c r="AY111" s="155">
        <v>0.59730777050059902</v>
      </c>
      <c r="AZ111" s="155">
        <v>0.42834870171020972</v>
      </c>
      <c r="BA111" s="155">
        <v>0.11172009764169606</v>
      </c>
      <c r="BB111" s="155">
        <v>7.8345931347903935E-2</v>
      </c>
      <c r="BC111" s="155">
        <v>7.3291197860859136E-3</v>
      </c>
      <c r="BD111" s="155">
        <v>7.8206839228705752E-3</v>
      </c>
      <c r="BE111" s="155">
        <v>7.8206839228705752E-3</v>
      </c>
      <c r="BF111" s="155">
        <v>4.8748341219243324E-3</v>
      </c>
      <c r="BG111" s="155">
        <v>9.533088277999147E-4</v>
      </c>
      <c r="BH111" s="155">
        <v>-2.66804999999648E-5</v>
      </c>
      <c r="BI111" s="155">
        <v>-2.66804999999648E-5</v>
      </c>
      <c r="BJ111" s="155">
        <v>8.0850000000001979E-3</v>
      </c>
      <c r="BK111" s="155">
        <v>0</v>
      </c>
      <c r="BL111" s="155">
        <v>0</v>
      </c>
      <c r="BM111" s="155">
        <v>0</v>
      </c>
      <c r="BN111" s="155">
        <v>0</v>
      </c>
      <c r="BO111" s="155">
        <v>0</v>
      </c>
      <c r="BP111" s="155">
        <v>0</v>
      </c>
      <c r="BQ111" s="155">
        <v>0</v>
      </c>
      <c r="BR111" s="155">
        <v>0</v>
      </c>
      <c r="BS111" s="155">
        <v>0</v>
      </c>
      <c r="BT111" s="155">
        <v>0</v>
      </c>
      <c r="BU111" s="155">
        <v>0</v>
      </c>
      <c r="BV111" s="155">
        <v>0</v>
      </c>
      <c r="BW111" s="155">
        <v>0</v>
      </c>
      <c r="BX111" s="155">
        <v>0</v>
      </c>
      <c r="BY111" s="155">
        <v>0</v>
      </c>
      <c r="BZ111" s="155">
        <v>0</v>
      </c>
      <c r="CA111" s="155">
        <v>0</v>
      </c>
      <c r="CB111" s="155">
        <v>0</v>
      </c>
      <c r="CC111" s="155">
        <v>0</v>
      </c>
      <c r="CD111" s="155">
        <v>0</v>
      </c>
      <c r="CE111" s="155">
        <v>0</v>
      </c>
      <c r="CF111" s="155">
        <v>0</v>
      </c>
      <c r="CG111" s="155">
        <v>0</v>
      </c>
      <c r="CH111" s="155">
        <v>0</v>
      </c>
      <c r="CI111" s="155">
        <v>0</v>
      </c>
      <c r="CJ111" s="155">
        <v>0</v>
      </c>
      <c r="CK111" s="155">
        <v>0</v>
      </c>
      <c r="CL111" s="155">
        <v>0</v>
      </c>
      <c r="CM111" s="155">
        <v>0</v>
      </c>
      <c r="CN111" s="155">
        <v>0</v>
      </c>
      <c r="CO111" s="155">
        <v>0</v>
      </c>
      <c r="CP111" s="155">
        <v>0</v>
      </c>
      <c r="CQ111" s="155">
        <v>0</v>
      </c>
      <c r="CR111" s="155">
        <v>2.258487832137707E-2</v>
      </c>
      <c r="CS111" s="155">
        <v>4.5639544011194036E-2</v>
      </c>
      <c r="CT111" s="155">
        <v>4.5639544011194036E-2</v>
      </c>
      <c r="CU111" s="155">
        <v>4.5639544011194036E-2</v>
      </c>
      <c r="CV111" s="155">
        <v>4.5639544011194036E-2</v>
      </c>
      <c r="CW111" s="155">
        <v>8.1796050475296186E-2</v>
      </c>
      <c r="CX111" s="155">
        <v>8.1796050475296186E-2</v>
      </c>
      <c r="CY111" s="155">
        <v>8.1796050475296186E-2</v>
      </c>
      <c r="CZ111" s="155">
        <v>0.10057772833122849</v>
      </c>
      <c r="DA111" s="155">
        <v>0.10057772833122849</v>
      </c>
      <c r="DB111" s="155">
        <v>0.10057772833122849</v>
      </c>
      <c r="DC111" s="155">
        <v>0.10057772833122849</v>
      </c>
      <c r="DD111" s="155">
        <v>7.7280454232115589E-2</v>
      </c>
      <c r="DE111" s="155">
        <v>5.3933490478254791E-2</v>
      </c>
      <c r="DF111" s="155">
        <v>6.9958664817315719E-2</v>
      </c>
      <c r="DG111" s="155">
        <v>7.0714652416760976E-2</v>
      </c>
      <c r="DH111" s="155">
        <v>9.4185541897058508E-2</v>
      </c>
      <c r="DI111" s="155">
        <v>8.1554578884997522E-2</v>
      </c>
      <c r="DJ111" s="155">
        <v>8.1554578884997522E-2</v>
      </c>
      <c r="DK111" s="155">
        <v>8.299497895324133E-2</v>
      </c>
      <c r="DL111" s="155">
        <v>6.4342775110576789E-2</v>
      </c>
      <c r="DM111" s="155">
        <v>0.16094772676016389</v>
      </c>
      <c r="DN111" s="155">
        <v>0.16565756073265051</v>
      </c>
      <c r="DO111" s="155">
        <v>0.18559196705127165</v>
      </c>
      <c r="DP111" s="155">
        <v>0.18559196705127165</v>
      </c>
      <c r="DQ111" s="155">
        <v>0.18559196705127165</v>
      </c>
      <c r="DR111" s="155">
        <v>0.16883144579816345</v>
      </c>
      <c r="DS111" s="155">
        <v>0.16804603198856666</v>
      </c>
      <c r="DT111" s="155">
        <v>0.15299194670480312</v>
      </c>
      <c r="DU111" s="155">
        <v>0.13584075213734617</v>
      </c>
      <c r="DV111" s="155">
        <v>0.13584075213734617</v>
      </c>
      <c r="DW111" s="155">
        <v>0.13437030105994807</v>
      </c>
      <c r="DX111" s="155">
        <v>0.13437030105994807</v>
      </c>
      <c r="DY111" s="155">
        <v>3.8748712998389147E-2</v>
      </c>
      <c r="DZ111" s="155">
        <v>3.4267395025641703E-2</v>
      </c>
      <c r="EA111" s="155">
        <v>1.5477538220929867E-2</v>
      </c>
      <c r="EB111" s="155">
        <v>1.5477538220929867E-2</v>
      </c>
      <c r="EC111" s="155">
        <v>1.5477538220929867E-2</v>
      </c>
      <c r="ED111" s="155">
        <v>1.5477538220929867E-2</v>
      </c>
      <c r="EE111" s="155">
        <v>1.5477538220929867E-2</v>
      </c>
      <c r="EF111" s="155">
        <v>1.103666199999972E-2</v>
      </c>
      <c r="EG111" s="155">
        <v>2.1098738499999829E-2</v>
      </c>
      <c r="EH111" s="155">
        <v>2.72764853462494E-2</v>
      </c>
      <c r="EI111" s="155">
        <v>2.72764853462494E-2</v>
      </c>
      <c r="EJ111" s="155">
        <v>2.72764853462494E-2</v>
      </c>
      <c r="EK111" s="155">
        <v>2.72764853462494E-2</v>
      </c>
      <c r="EL111" s="155">
        <v>2.72764853462494E-2</v>
      </c>
      <c r="EM111" s="155">
        <v>2.72764853462494E-2</v>
      </c>
      <c r="EN111" s="155">
        <v>2.72764853462494E-2</v>
      </c>
      <c r="EO111" s="155">
        <v>2.72764853462494E-2</v>
      </c>
      <c r="EP111" s="155">
        <v>2.72764853462494E-2</v>
      </c>
      <c r="EQ111" s="155">
        <v>2.72764853462494E-2</v>
      </c>
      <c r="ER111" s="155">
        <v>3.2964551549999346E-2</v>
      </c>
      <c r="ES111" s="155">
        <v>1.5949499999999495E-2</v>
      </c>
      <c r="ET111" s="155">
        <v>9.8000000000000101E-3</v>
      </c>
      <c r="EU111" s="155">
        <v>9.8000000000000101E-3</v>
      </c>
      <c r="EV111" s="155">
        <v>9.8000000000000101E-3</v>
      </c>
      <c r="EW111" s="155">
        <v>9.8000000000000101E-3</v>
      </c>
      <c r="EX111" s="155">
        <v>9.8000000000000101E-3</v>
      </c>
      <c r="EY111" s="155">
        <v>9.8000000000000101E-3</v>
      </c>
      <c r="EZ111" s="155">
        <v>9.8000000000000101E-3</v>
      </c>
      <c r="FA111" s="155">
        <v>9.8000000000000101E-3</v>
      </c>
      <c r="FB111" s="155">
        <v>9.8000000000000101E-3</v>
      </c>
      <c r="FC111" s="155">
        <v>9.8000000000000101E-3</v>
      </c>
      <c r="FD111" s="155">
        <v>2.1559999999999802E-2</v>
      </c>
      <c r="FE111" s="155">
        <v>2.1559999999999802E-2</v>
      </c>
      <c r="FF111" s="155">
        <v>2.8233211999999987E-2</v>
      </c>
      <c r="FG111" s="155">
        <v>3.6411381599600029E-2</v>
      </c>
      <c r="FH111" s="155">
        <v>9.7577101586950266E-2</v>
      </c>
      <c r="FI111" s="155">
        <v>0.13731930437170659</v>
      </c>
      <c r="FJ111" s="155">
        <v>0.1743179704242219</v>
      </c>
      <c r="FK111" s="155">
        <v>0.1743179704242219</v>
      </c>
      <c r="FL111" s="155">
        <v>0.1743179704242219</v>
      </c>
      <c r="FM111" s="155">
        <v>0.17737200301874365</v>
      </c>
      <c r="FN111" s="155">
        <v>0.17737200301874365</v>
      </c>
      <c r="FO111" s="155">
        <v>0.17737200301874365</v>
      </c>
      <c r="FP111" s="155">
        <v>0.56908170687879467</v>
      </c>
      <c r="FQ111" s="155">
        <v>0.73724455795194388</v>
      </c>
      <c r="FR111" s="155">
        <v>0.77284557425698241</v>
      </c>
      <c r="FS111" s="155">
        <v>0.7824823097526169</v>
      </c>
      <c r="FT111" s="155">
        <v>0.70487244754305789</v>
      </c>
      <c r="FU111" s="333">
        <v>0.65641241388642912</v>
      </c>
      <c r="FV111" s="333">
        <v>0.61935474829634185</v>
      </c>
      <c r="FW111" s="333">
        <v>0.61935474829634185</v>
      </c>
      <c r="FX111" s="333">
        <v>0.61935474829634185</v>
      </c>
      <c r="FY111" s="333">
        <v>0.61578695910064474</v>
      </c>
      <c r="FZ111" s="333">
        <v>0.61578695910064474</v>
      </c>
      <c r="GA111" s="333">
        <v>0.61578695910064474</v>
      </c>
      <c r="GB111" s="333">
        <v>0.60943957409215477</v>
      </c>
      <c r="GC111" s="333">
        <v>1.7199607873081382</v>
      </c>
      <c r="GD111" s="333">
        <v>1.6784215783606951</v>
      </c>
      <c r="GE111" s="333">
        <v>1.6562676714510778</v>
      </c>
      <c r="GF111" s="333">
        <v>1.6562676714510778</v>
      </c>
      <c r="GG111" s="333">
        <v>1.6574995517525131</v>
      </c>
      <c r="GH111" s="333">
        <v>1.6484828893958425</v>
      </c>
      <c r="GI111" s="333">
        <v>1.6484828893958425</v>
      </c>
      <c r="GJ111" s="333">
        <v>1.6484828893958425</v>
      </c>
      <c r="GK111" s="333">
        <v>1.648892737684782</v>
      </c>
      <c r="GL111" s="333">
        <v>1.648892737684782</v>
      </c>
      <c r="GM111" s="333">
        <v>1.648892737684782</v>
      </c>
      <c r="GN111" s="333">
        <v>1.6230266268747027</v>
      </c>
      <c r="GO111" s="333">
        <v>0.39565547848852495</v>
      </c>
      <c r="GP111" s="333">
        <v>0.38488292337968211</v>
      </c>
      <c r="GQ111" s="333">
        <v>0.38233382293903723</v>
      </c>
      <c r="GR111" s="333">
        <v>0.38233382293903723</v>
      </c>
      <c r="GS111" s="333">
        <v>0.38148437762574999</v>
      </c>
      <c r="GT111" s="333">
        <v>0.38148437762574999</v>
      </c>
      <c r="GU111" s="333">
        <v>0.38148437762574999</v>
      </c>
      <c r="GV111" s="333">
        <v>0.38148437762574999</v>
      </c>
      <c r="GW111" s="333">
        <v>0.38120125750000011</v>
      </c>
      <c r="GX111" s="333">
        <v>0.38120125750000011</v>
      </c>
      <c r="GY111" s="333">
        <v>0.38120125750000011</v>
      </c>
      <c r="GZ111" s="333">
        <v>2.3083238500000314E-2</v>
      </c>
      <c r="HA111" s="333">
        <v>5.0389738000000239E-2</v>
      </c>
      <c r="HB111" s="333">
        <v>5.0639776973799663E-2</v>
      </c>
      <c r="HC111" s="333">
        <v>5.0639776973799663E-2</v>
      </c>
      <c r="HD111" s="333">
        <v>5.0639776973799663E-2</v>
      </c>
      <c r="HE111" s="333">
        <v>5.0639776973799663E-2</v>
      </c>
      <c r="HF111" s="333">
        <v>5.0639776973799663E-2</v>
      </c>
      <c r="HG111" s="333">
        <v>5.0740839121944242E-2</v>
      </c>
      <c r="HH111" s="333">
        <v>5.0740839121944242E-2</v>
      </c>
      <c r="HI111" s="333">
        <v>5.0740839121944242E-2</v>
      </c>
      <c r="HJ111" s="333">
        <v>5.0740839121944242E-2</v>
      </c>
      <c r="HK111" s="333">
        <v>5.0740839121944242E-2</v>
      </c>
      <c r="HL111" s="333">
        <v>0.93338455327871794</v>
      </c>
      <c r="HM111" s="333">
        <v>0.97765749164806792</v>
      </c>
      <c r="HN111" s="333">
        <v>0.97731476017205099</v>
      </c>
      <c r="HO111" s="333">
        <v>0.97731476017205099</v>
      </c>
      <c r="HP111" s="333">
        <v>0.97731476017205099</v>
      </c>
      <c r="HQ111" s="333">
        <v>0.97731476017205099</v>
      </c>
      <c r="HR111" s="333">
        <v>0.97731476017205099</v>
      </c>
      <c r="HS111" s="333">
        <v>0.97717625250000029</v>
      </c>
      <c r="HT111" s="333">
        <v>0.97717625250000029</v>
      </c>
      <c r="HU111" s="333">
        <v>0.97717625250000029</v>
      </c>
      <c r="HV111" s="333">
        <v>0.97717625250000029</v>
      </c>
      <c r="HW111" s="333">
        <v>0.97717625250000029</v>
      </c>
      <c r="HX111" s="333">
        <v>9.0676631500000618E-2</v>
      </c>
      <c r="HY111" s="333">
        <v>3.5406983500000683E-2</v>
      </c>
      <c r="HZ111" s="333">
        <v>6.8214355682201341E-2</v>
      </c>
      <c r="IA111" s="333">
        <v>7.1991677215724789E-2</v>
      </c>
      <c r="IB111" s="333">
        <v>7.1991677215724789E-2</v>
      </c>
      <c r="IC111" s="333">
        <v>7.1991677215724789E-2</v>
      </c>
      <c r="ID111" s="333">
        <v>0.12318810826320366</v>
      </c>
      <c r="IE111" s="333">
        <v>0.16281520513045711</v>
      </c>
      <c r="IF111" s="333">
        <v>0.20775562665870154</v>
      </c>
      <c r="IG111" s="333">
        <v>0.20775562665870154</v>
      </c>
      <c r="IH111" s="333">
        <v>0.20775562665870154</v>
      </c>
      <c r="II111" s="333">
        <v>0.20775562665870154</v>
      </c>
      <c r="IJ111" s="333">
        <v>0.18901859463677989</v>
      </c>
      <c r="IK111" s="333">
        <v>0.16989337301377905</v>
      </c>
      <c r="IL111" s="333">
        <v>0.13576132354301079</v>
      </c>
      <c r="IM111" s="333">
        <v>0.13188849080680048</v>
      </c>
      <c r="IN111" s="333">
        <v>0.13188849080680048</v>
      </c>
    </row>
    <row r="112" spans="2:248" s="208" customFormat="1">
      <c r="B112" s="208" t="s">
        <v>118</v>
      </c>
      <c r="D112" s="155"/>
      <c r="E112" s="155"/>
      <c r="F112" s="155"/>
      <c r="G112" s="155"/>
      <c r="H112" s="155"/>
      <c r="I112" s="155"/>
      <c r="J112" s="155"/>
      <c r="K112" s="155"/>
      <c r="L112" s="155"/>
      <c r="M112" s="155"/>
      <c r="N112" s="155"/>
      <c r="O112" s="155"/>
      <c r="P112" s="155">
        <v>4.3888926334721852</v>
      </c>
      <c r="Q112" s="155">
        <v>4.1842004772104726</v>
      </c>
      <c r="R112" s="155">
        <v>2.6433764648391023</v>
      </c>
      <c r="S112" s="155">
        <v>2.8754641787073552</v>
      </c>
      <c r="T112" s="155">
        <v>2.5668599200841111</v>
      </c>
      <c r="U112" s="155">
        <v>2.5776138059906999</v>
      </c>
      <c r="V112" s="155">
        <v>2.6004178125603747</v>
      </c>
      <c r="W112" s="155">
        <v>2.4075916761893548</v>
      </c>
      <c r="X112" s="155">
        <v>2.1968482861048821</v>
      </c>
      <c r="Y112" s="155">
        <v>2.1372362124456394</v>
      </c>
      <c r="Z112" s="155">
        <v>2.1476710581482417</v>
      </c>
      <c r="AA112" s="155">
        <v>1.9946643614280628</v>
      </c>
      <c r="AB112" s="155">
        <v>1.9113328611621361</v>
      </c>
      <c r="AC112" s="155">
        <v>1.7580005546903164</v>
      </c>
      <c r="AD112" s="155">
        <v>1.5871628047791799</v>
      </c>
      <c r="AE112" s="155">
        <v>1.2978232615372733</v>
      </c>
      <c r="AF112" s="155">
        <v>1.2683105846441791</v>
      </c>
      <c r="AG112" s="155">
        <v>1.1446656354263001</v>
      </c>
      <c r="AH112" s="155">
        <v>1.0911236364377097</v>
      </c>
      <c r="AI112" s="155">
        <v>1.0571835619200081</v>
      </c>
      <c r="AJ112" s="155">
        <v>1.1035189433889354</v>
      </c>
      <c r="AK112" s="155">
        <v>1.1092742159108091</v>
      </c>
      <c r="AL112" s="155">
        <v>0.94918520352961355</v>
      </c>
      <c r="AM112" s="155">
        <v>0.73975440334384446</v>
      </c>
      <c r="AN112" s="155">
        <v>0.57783254423675057</v>
      </c>
      <c r="AO112" s="155">
        <v>0.52271337109984617</v>
      </c>
      <c r="AP112" s="155">
        <v>0.50313534032031515</v>
      </c>
      <c r="AQ112" s="155">
        <v>0.51123805373415177</v>
      </c>
      <c r="AR112" s="155">
        <v>0.45149377269027979</v>
      </c>
      <c r="AS112" s="155">
        <v>0.44530689462646145</v>
      </c>
      <c r="AT112" s="155">
        <v>0.42256140650103613</v>
      </c>
      <c r="AU112" s="155">
        <v>0.34835629616201447</v>
      </c>
      <c r="AV112" s="155">
        <v>0.28381220472544538</v>
      </c>
      <c r="AW112" s="155">
        <v>0.27229334216060486</v>
      </c>
      <c r="AX112" s="155">
        <v>0.2963591716482476</v>
      </c>
      <c r="AY112" s="155">
        <v>0.2801893701194022</v>
      </c>
      <c r="AZ112" s="155">
        <v>0.25504786474366803</v>
      </c>
      <c r="BA112" s="155">
        <v>0.24524662795179211</v>
      </c>
      <c r="BB112" s="155">
        <v>0.21089316045101181</v>
      </c>
      <c r="BC112" s="155">
        <v>0.19412769642957792</v>
      </c>
      <c r="BD112" s="155">
        <v>0.19444936935150001</v>
      </c>
      <c r="BE112" s="155">
        <v>0.15905090431361832</v>
      </c>
      <c r="BF112" s="155">
        <v>0.18225540450233105</v>
      </c>
      <c r="BG112" s="155">
        <v>0.22988119599280638</v>
      </c>
      <c r="BH112" s="155">
        <v>0.23700803553487546</v>
      </c>
      <c r="BI112" s="155">
        <v>0.24677584907544195</v>
      </c>
      <c r="BJ112" s="155">
        <v>0.22047071094113962</v>
      </c>
      <c r="BK112" s="155">
        <v>0.23343241251004063</v>
      </c>
      <c r="BL112" s="155">
        <v>0.22207965091200299</v>
      </c>
      <c r="BM112" s="155">
        <v>0.21624050540413148</v>
      </c>
      <c r="BN112" s="155">
        <v>0.21786362565683312</v>
      </c>
      <c r="BO112" s="155">
        <v>0.21786362565683312</v>
      </c>
      <c r="BP112" s="155">
        <v>0.27197308550167421</v>
      </c>
      <c r="BQ112" s="155">
        <v>0.3188611033157982</v>
      </c>
      <c r="BR112" s="155">
        <v>0.27767050403643578</v>
      </c>
      <c r="BS112" s="155">
        <v>0.26156251151837817</v>
      </c>
      <c r="BT112" s="155">
        <v>0.31606830620589105</v>
      </c>
      <c r="BU112" s="155">
        <v>0.31041616379675868</v>
      </c>
      <c r="BV112" s="155">
        <v>0.3084137163012271</v>
      </c>
      <c r="BW112" s="155">
        <v>0.28719849657694141</v>
      </c>
      <c r="BX112" s="155">
        <v>0.28554419850364404</v>
      </c>
      <c r="BY112" s="155">
        <v>0.29051403591521108</v>
      </c>
      <c r="BZ112" s="155">
        <v>0.3011343706627661</v>
      </c>
      <c r="CA112" s="155">
        <v>0.3311145799987304</v>
      </c>
      <c r="CB112" s="155">
        <v>0.26943972704418678</v>
      </c>
      <c r="CC112" s="155">
        <v>0.27139167324437002</v>
      </c>
      <c r="CD112" s="155">
        <v>0.30532572483731429</v>
      </c>
      <c r="CE112" s="155">
        <v>0.27564907478932954</v>
      </c>
      <c r="CF112" s="155">
        <v>0.20503483879841458</v>
      </c>
      <c r="CG112" s="155">
        <v>0.22081235518152603</v>
      </c>
      <c r="CH112" s="155">
        <v>0.24843597311518892</v>
      </c>
      <c r="CI112" s="155">
        <v>0.31559689791668949</v>
      </c>
      <c r="CJ112" s="155">
        <v>0.42510251437379604</v>
      </c>
      <c r="CK112" s="155">
        <v>0.47750478759120007</v>
      </c>
      <c r="CL112" s="155">
        <v>0.49253145949181004</v>
      </c>
      <c r="CM112" s="155">
        <v>0.51173257250192472</v>
      </c>
      <c r="CN112" s="155">
        <v>0.55740265465433858</v>
      </c>
      <c r="CO112" s="155">
        <v>0.5492719627882523</v>
      </c>
      <c r="CP112" s="155">
        <v>0.48274274414906515</v>
      </c>
      <c r="CQ112" s="155">
        <v>0.5317985031696012</v>
      </c>
      <c r="CR112" s="155">
        <v>0.53984102491754593</v>
      </c>
      <c r="CS112" s="155">
        <v>0.55729651383380829</v>
      </c>
      <c r="CT112" s="155">
        <v>0.60766550932746144</v>
      </c>
      <c r="CU112" s="155">
        <v>0.61897926371087497</v>
      </c>
      <c r="CV112" s="155">
        <v>0.59230696818764939</v>
      </c>
      <c r="CW112" s="155">
        <v>0.58470696521458709</v>
      </c>
      <c r="CX112" s="155">
        <v>0.57747744935094547</v>
      </c>
      <c r="CY112" s="155">
        <v>0.5621956632046895</v>
      </c>
      <c r="CZ112" s="155">
        <v>0.58546610683487021</v>
      </c>
      <c r="DA112" s="155">
        <v>0.63716242146189117</v>
      </c>
      <c r="DB112" s="155">
        <v>0.68681214618654562</v>
      </c>
      <c r="DC112" s="155">
        <v>0.65294044570515108</v>
      </c>
      <c r="DD112" s="155">
        <v>0.69848217996067707</v>
      </c>
      <c r="DE112" s="155">
        <v>0.69724496521751744</v>
      </c>
      <c r="DF112" s="155">
        <v>0.74036848276117451</v>
      </c>
      <c r="DG112" s="155">
        <v>0.88657818323259019</v>
      </c>
      <c r="DH112" s="155">
        <v>0.90900210562611405</v>
      </c>
      <c r="DI112" s="155">
        <v>0.89467736043292123</v>
      </c>
      <c r="DJ112" s="155">
        <v>0.91321245977671284</v>
      </c>
      <c r="DK112" s="155">
        <v>0.89730529598538056</v>
      </c>
      <c r="DL112" s="155">
        <v>0.84724133820644087</v>
      </c>
      <c r="DM112" s="155">
        <v>0.83538725192888863</v>
      </c>
      <c r="DN112" s="155">
        <v>0.80708816710248921</v>
      </c>
      <c r="DO112" s="155">
        <v>0.8021022078412221</v>
      </c>
      <c r="DP112" s="155">
        <v>0.79314741415992995</v>
      </c>
      <c r="DQ112" s="155">
        <v>0.78959178388831919</v>
      </c>
      <c r="DR112" s="155">
        <v>0.69957042197259822</v>
      </c>
      <c r="DS112" s="155">
        <v>0.54127068824755942</v>
      </c>
      <c r="DT112" s="155">
        <v>0.45201542864631933</v>
      </c>
      <c r="DU112" s="155">
        <v>0.43902731985368815</v>
      </c>
      <c r="DV112" s="155">
        <v>0.42106005223508375</v>
      </c>
      <c r="DW112" s="155">
        <v>0.42782679119650924</v>
      </c>
      <c r="DX112" s="155">
        <v>0.42863957572057482</v>
      </c>
      <c r="DY112" s="155">
        <v>0.37817879597396775</v>
      </c>
      <c r="DZ112" s="155">
        <v>0.37197146924721375</v>
      </c>
      <c r="EA112" s="155">
        <v>0.37458328547836667</v>
      </c>
      <c r="EB112" s="155">
        <v>0.34367244301348321</v>
      </c>
      <c r="EC112" s="155">
        <v>0.32050965482070309</v>
      </c>
      <c r="ED112" s="155">
        <v>0.31218155008785686</v>
      </c>
      <c r="EE112" s="155">
        <v>0.2822186887850282</v>
      </c>
      <c r="EF112" s="155">
        <v>0.28125038609326131</v>
      </c>
      <c r="EG112" s="155">
        <v>0.28190751059933228</v>
      </c>
      <c r="EH112" s="155">
        <v>0.28981261057490526</v>
      </c>
      <c r="EI112" s="155">
        <v>0.28487290328806575</v>
      </c>
      <c r="EJ112" s="155">
        <v>0.29639316459429904</v>
      </c>
      <c r="EK112" s="155">
        <v>0.2911178855147572</v>
      </c>
      <c r="EL112" s="155">
        <v>0.28056942175927568</v>
      </c>
      <c r="EM112" s="155">
        <v>0.29207929856086279</v>
      </c>
      <c r="EN112" s="155">
        <v>0.28844825004296104</v>
      </c>
      <c r="EO112" s="155">
        <v>0.29405429399116034</v>
      </c>
      <c r="EP112" s="155">
        <v>0.29108609390723067</v>
      </c>
      <c r="EQ112" s="155">
        <v>0.29634826240619205</v>
      </c>
      <c r="ER112" s="155">
        <v>0.31187188154362561</v>
      </c>
      <c r="ES112" s="155">
        <v>0.30424657863930998</v>
      </c>
      <c r="ET112" s="155">
        <v>0.29696873116137928</v>
      </c>
      <c r="EU112" s="155">
        <v>0.3055621334075751</v>
      </c>
      <c r="EV112" s="155">
        <v>0.30127138457180441</v>
      </c>
      <c r="EW112" s="155">
        <v>0.30325566217603617</v>
      </c>
      <c r="EX112" s="155">
        <v>0.31885488712100007</v>
      </c>
      <c r="EY112" s="155">
        <v>0.32216992858518689</v>
      </c>
      <c r="EZ112" s="155">
        <v>0.34251036085850756</v>
      </c>
      <c r="FA112" s="155">
        <v>0.33816089313121012</v>
      </c>
      <c r="FB112" s="155">
        <v>0.33280929687598787</v>
      </c>
      <c r="FC112" s="155">
        <v>0.3234995618243236</v>
      </c>
      <c r="FD112" s="155">
        <v>0.30527041812988359</v>
      </c>
      <c r="FE112" s="155">
        <v>0.31488788279387486</v>
      </c>
      <c r="FF112" s="155">
        <v>0.32519826604599827</v>
      </c>
      <c r="FG112" s="155">
        <v>0.33151502853657289</v>
      </c>
      <c r="FH112" s="155">
        <v>0.34183970562808486</v>
      </c>
      <c r="FI112" s="155">
        <v>0.3589013015192476</v>
      </c>
      <c r="FJ112" s="155">
        <v>0.36763385194932674</v>
      </c>
      <c r="FK112" s="155">
        <v>0.37838585780992545</v>
      </c>
      <c r="FL112" s="155">
        <v>0.37905985145394516</v>
      </c>
      <c r="FM112" s="155">
        <v>0.38555780540363771</v>
      </c>
      <c r="FN112" s="155">
        <v>0.41477383596507678</v>
      </c>
      <c r="FO112" s="155">
        <v>0.46167073420456822</v>
      </c>
      <c r="FP112" s="155">
        <v>0.50955412497473895</v>
      </c>
      <c r="FQ112" s="155">
        <v>0.58254909404025101</v>
      </c>
      <c r="FR112" s="155">
        <v>0.6434267056567109</v>
      </c>
      <c r="FS112" s="155">
        <v>0.74624341594262189</v>
      </c>
      <c r="FT112" s="155">
        <v>0.8130102641699759</v>
      </c>
      <c r="FU112" s="333">
        <v>0.88660789410570917</v>
      </c>
      <c r="FV112" s="333">
        <v>0.94236031964458034</v>
      </c>
      <c r="FW112" s="333">
        <v>0.9889603667697483</v>
      </c>
      <c r="FX112" s="333">
        <v>1.0398131669819395</v>
      </c>
      <c r="FY112" s="333">
        <v>1.1204378035253637</v>
      </c>
      <c r="FZ112" s="333">
        <v>1.148680427632192</v>
      </c>
      <c r="GA112" s="333">
        <v>1.1379264400772942</v>
      </c>
      <c r="GB112" s="333">
        <v>1.1273033553363856</v>
      </c>
      <c r="GC112" s="333">
        <v>1.1361882080483927</v>
      </c>
      <c r="GD112" s="333">
        <v>1.1223794344986118</v>
      </c>
      <c r="GE112" s="333">
        <v>1.0384849106151492</v>
      </c>
      <c r="GF112" s="333">
        <v>0.99504772337185488</v>
      </c>
      <c r="GG112" s="333">
        <v>0.93149844219114764</v>
      </c>
      <c r="GH112" s="333">
        <v>0.86972068870668595</v>
      </c>
      <c r="GI112" s="333">
        <v>0.81500376586017298</v>
      </c>
      <c r="GJ112" s="333">
        <v>0.79548598024667028</v>
      </c>
      <c r="GK112" s="333">
        <v>0.83453673155192987</v>
      </c>
      <c r="GL112" s="333">
        <v>0.81712379300247495</v>
      </c>
      <c r="GM112" s="333">
        <v>0.7978825148380021</v>
      </c>
      <c r="GN112" s="333">
        <v>0.78321053271724717</v>
      </c>
      <c r="GO112" s="333">
        <v>0.71113065157340616</v>
      </c>
      <c r="GP112" s="333">
        <v>0.68478466106936897</v>
      </c>
      <c r="GQ112" s="333">
        <v>0.66764062345445763</v>
      </c>
      <c r="GR112" s="333">
        <v>0.63317816301806251</v>
      </c>
      <c r="GS112" s="333">
        <v>0.61695505335013456</v>
      </c>
      <c r="GT112" s="333">
        <v>0.62850976243005574</v>
      </c>
      <c r="GU112" s="333">
        <v>0.64188705872513607</v>
      </c>
      <c r="GV112" s="333">
        <v>0.63360081438146543</v>
      </c>
      <c r="GW112" s="333">
        <v>0.53029650886575364</v>
      </c>
      <c r="GX112" s="333">
        <v>0.53064682830970422</v>
      </c>
      <c r="GY112" s="333">
        <v>0.52959400547460378</v>
      </c>
      <c r="GZ112" s="333">
        <v>0.52011205617035916</v>
      </c>
      <c r="HA112" s="333">
        <v>0.53975500401598087</v>
      </c>
      <c r="HB112" s="333">
        <v>0.51936042262975857</v>
      </c>
      <c r="HC112" s="333">
        <v>0.48819803951699853</v>
      </c>
      <c r="HD112" s="333">
        <v>0.49342412097795646</v>
      </c>
      <c r="HE112" s="333">
        <v>0.49446902730090408</v>
      </c>
      <c r="HF112" s="333">
        <v>0.49272975123137086</v>
      </c>
      <c r="HG112" s="333">
        <v>0.49259296340548042</v>
      </c>
      <c r="HH112" s="333">
        <v>0.49432498866037661</v>
      </c>
      <c r="HI112" s="333">
        <v>0.51491670725128169</v>
      </c>
      <c r="HJ112" s="333">
        <v>0.52119459988513905</v>
      </c>
      <c r="HK112" s="333">
        <v>0.5551555459749411</v>
      </c>
      <c r="HL112" s="333">
        <v>0.53529515319874277</v>
      </c>
      <c r="HM112" s="333">
        <v>0.53284285231710771</v>
      </c>
      <c r="HN112" s="333">
        <v>0.54449074355214422</v>
      </c>
      <c r="HO112" s="333">
        <v>0.61386033899329329</v>
      </c>
      <c r="HP112" s="333">
        <v>0.65601713318514698</v>
      </c>
      <c r="HQ112" s="333">
        <v>0.6979078309138057</v>
      </c>
      <c r="HR112" s="333">
        <v>0.75496576651088698</v>
      </c>
      <c r="HS112" s="333">
        <v>0.78716470171172492</v>
      </c>
      <c r="HT112" s="333">
        <v>0.78941583088513367</v>
      </c>
      <c r="HU112" s="333">
        <v>0.80821772037457451</v>
      </c>
      <c r="HV112" s="333">
        <v>0.82103439710731241</v>
      </c>
      <c r="HW112" s="333">
        <v>0.8018544406373439</v>
      </c>
      <c r="HX112" s="333">
        <v>0.83692164530645996</v>
      </c>
      <c r="HY112" s="333">
        <v>0.83349959075309199</v>
      </c>
      <c r="HZ112" s="333">
        <v>0.83960366831328315</v>
      </c>
      <c r="IA112" s="333">
        <v>0.82260355456983936</v>
      </c>
      <c r="IB112" s="333">
        <v>0.81205879410767434</v>
      </c>
      <c r="IC112" s="333">
        <v>0.81018168897082188</v>
      </c>
      <c r="ID112" s="333">
        <v>0.75229137951833414</v>
      </c>
      <c r="IE112" s="333">
        <v>0.70465267731584835</v>
      </c>
      <c r="IF112" s="333">
        <v>0.68520900424141418</v>
      </c>
      <c r="IG112" s="333">
        <v>0.65754603918583054</v>
      </c>
      <c r="IH112" s="333">
        <v>0.58138391954328805</v>
      </c>
      <c r="II112" s="333">
        <v>0.58776383028543921</v>
      </c>
      <c r="IJ112" s="333">
        <v>0.59810539273770946</v>
      </c>
      <c r="IK112" s="333">
        <v>0.59846245458130154</v>
      </c>
      <c r="IL112" s="333">
        <v>0.59989337736729453</v>
      </c>
      <c r="IM112" s="333">
        <v>0.53084068907456461</v>
      </c>
      <c r="IN112" s="333">
        <v>0.50326703543440676</v>
      </c>
    </row>
    <row r="113" spans="2:248" s="208" customFormat="1">
      <c r="B113" s="208" t="s">
        <v>119</v>
      </c>
      <c r="D113" s="155"/>
      <c r="E113" s="155"/>
      <c r="F113" s="155"/>
      <c r="G113" s="155"/>
      <c r="H113" s="155"/>
      <c r="I113" s="155"/>
      <c r="J113" s="155"/>
      <c r="K113" s="155"/>
      <c r="L113" s="155"/>
      <c r="M113" s="155"/>
      <c r="N113" s="155"/>
      <c r="O113" s="155"/>
      <c r="P113" s="155">
        <v>6.6824793168332324</v>
      </c>
      <c r="Q113" s="155">
        <v>6.3475653438000688</v>
      </c>
      <c r="R113" s="155">
        <v>5.3822873845881318</v>
      </c>
      <c r="S113" s="155">
        <v>5.5343180143412143</v>
      </c>
      <c r="T113" s="155">
        <v>5.3821139208252644</v>
      </c>
      <c r="U113" s="155">
        <v>5.0497742951366016</v>
      </c>
      <c r="V113" s="155">
        <v>5.7001482113945023</v>
      </c>
      <c r="W113" s="155">
        <v>5.4936198510206431</v>
      </c>
      <c r="X113" s="155">
        <v>5.1612182536480011</v>
      </c>
      <c r="Y113" s="155">
        <v>4.564982000246717</v>
      </c>
      <c r="Z113" s="155">
        <v>4.5220252241090257</v>
      </c>
      <c r="AA113" s="155">
        <v>4.1086695069101173</v>
      </c>
      <c r="AB113" s="155">
        <v>3.7617224856435296</v>
      </c>
      <c r="AC113" s="155">
        <v>3.4723489944155306</v>
      </c>
      <c r="AD113" s="155">
        <v>3.2709626959181333</v>
      </c>
      <c r="AE113" s="155">
        <v>3.0129079316976606</v>
      </c>
      <c r="AF113" s="155">
        <v>2.5414487324979773</v>
      </c>
      <c r="AG113" s="155">
        <v>2.4228500707904574</v>
      </c>
      <c r="AH113" s="155">
        <v>1.8099800883438528</v>
      </c>
      <c r="AI113" s="155">
        <v>1.5665304478777384</v>
      </c>
      <c r="AJ113" s="155">
        <v>1.4507455187259142</v>
      </c>
      <c r="AK113" s="155">
        <v>1.4048740695951638</v>
      </c>
      <c r="AL113" s="155">
        <v>1.2153449545129187</v>
      </c>
      <c r="AM113" s="155">
        <v>1.2060916403947666</v>
      </c>
      <c r="AN113" s="155">
        <v>1.1238389430887077</v>
      </c>
      <c r="AO113" s="155">
        <v>1.0722045508753919</v>
      </c>
      <c r="AP113" s="155">
        <v>0.91911889733560248</v>
      </c>
      <c r="AQ113" s="155">
        <v>0.72659269326333797</v>
      </c>
      <c r="AR113" s="155">
        <v>0.73523538784293474</v>
      </c>
      <c r="AS113" s="155">
        <v>0.67284016350450926</v>
      </c>
      <c r="AT113" s="155">
        <v>0.53709141936543958</v>
      </c>
      <c r="AU113" s="155">
        <v>0.49422019941706025</v>
      </c>
      <c r="AV113" s="155">
        <v>0.50846098167593168</v>
      </c>
      <c r="AW113" s="155">
        <v>0.51822084979466387</v>
      </c>
      <c r="AX113" s="155">
        <v>0.50454344400137752</v>
      </c>
      <c r="AY113" s="155">
        <v>0.41069696133128225</v>
      </c>
      <c r="AZ113" s="155">
        <v>0.41713637041079743</v>
      </c>
      <c r="BA113" s="155">
        <v>0.39594769396188156</v>
      </c>
      <c r="BB113" s="155">
        <v>0.37609079817711</v>
      </c>
      <c r="BC113" s="155">
        <v>0.35758161882599604</v>
      </c>
      <c r="BD113" s="155">
        <v>0.25212626191141457</v>
      </c>
      <c r="BE113" s="155">
        <v>0.19426948409820743</v>
      </c>
      <c r="BF113" s="155">
        <v>0.19054014348460643</v>
      </c>
      <c r="BG113" s="155">
        <v>0.17629557724604211</v>
      </c>
      <c r="BH113" s="155">
        <v>0.1351291775157698</v>
      </c>
      <c r="BI113" s="155">
        <v>0.10266178419220826</v>
      </c>
      <c r="BJ113" s="155">
        <v>8.4935561552761191E-2</v>
      </c>
      <c r="BK113" s="155">
        <v>9.8361567775730241E-2</v>
      </c>
      <c r="BL113" s="155">
        <v>0.13019085278615183</v>
      </c>
      <c r="BM113" s="155">
        <v>0.1258821661385203</v>
      </c>
      <c r="BN113" s="155">
        <v>0.12526663947457353</v>
      </c>
      <c r="BO113" s="155">
        <v>0.12096139702090419</v>
      </c>
      <c r="BP113" s="155">
        <v>0.15415003765231164</v>
      </c>
      <c r="BQ113" s="155">
        <v>0.22955896364867134</v>
      </c>
      <c r="BR113" s="155">
        <v>0.27021357322472717</v>
      </c>
      <c r="BS113" s="155">
        <v>0.31296524700771072</v>
      </c>
      <c r="BT113" s="155">
        <v>0.39451223892160292</v>
      </c>
      <c r="BU113" s="155">
        <v>0.43943441020564111</v>
      </c>
      <c r="BV113" s="155">
        <v>0.44525457310966493</v>
      </c>
      <c r="BW113" s="155">
        <v>0.44009603530993657</v>
      </c>
      <c r="BX113" s="155">
        <v>0.41438023230790916</v>
      </c>
      <c r="BY113" s="155">
        <v>0.43886642857105279</v>
      </c>
      <c r="BZ113" s="155">
        <v>0.44727595492819533</v>
      </c>
      <c r="CA113" s="155">
        <v>0.45245725756187349</v>
      </c>
      <c r="CB113" s="155">
        <v>0.42346594603431781</v>
      </c>
      <c r="CC113" s="155">
        <v>0.44576981767559348</v>
      </c>
      <c r="CD113" s="155">
        <v>0.4174829247958432</v>
      </c>
      <c r="CE113" s="155">
        <v>0.37786116433025213</v>
      </c>
      <c r="CF113" s="155">
        <v>0.28580687622711154</v>
      </c>
      <c r="CG113" s="155">
        <v>0.29896350199844146</v>
      </c>
      <c r="CH113" s="155">
        <v>0.38492565482694269</v>
      </c>
      <c r="CI113" s="155">
        <v>0.43990707861756578</v>
      </c>
      <c r="CJ113" s="155">
        <v>0.46056121135058281</v>
      </c>
      <c r="CK113" s="155">
        <v>0.46508695380296411</v>
      </c>
      <c r="CL113" s="155">
        <v>0.46508695380296411</v>
      </c>
      <c r="CM113" s="155">
        <v>0.46962942644525002</v>
      </c>
      <c r="CN113" s="155">
        <v>0.47157600608779116</v>
      </c>
      <c r="CO113" s="155">
        <v>0.48181269336366123</v>
      </c>
      <c r="CP113" s="155">
        <v>0.47986479845090008</v>
      </c>
      <c r="CQ113" s="155">
        <v>0.47791709780311387</v>
      </c>
      <c r="CR113" s="155">
        <v>0.47801610156489005</v>
      </c>
      <c r="CS113" s="155">
        <v>0.44338092214723429</v>
      </c>
      <c r="CT113" s="155">
        <v>0.37423552986170855</v>
      </c>
      <c r="CU113" s="155">
        <v>0.32619399533440385</v>
      </c>
      <c r="CV113" s="155">
        <v>0.31122373430184996</v>
      </c>
      <c r="CW113" s="155">
        <v>0.29751559848645331</v>
      </c>
      <c r="CX113" s="155">
        <v>0.4083791572097546</v>
      </c>
      <c r="CY113" s="155">
        <v>0.51718716330004755</v>
      </c>
      <c r="CZ113" s="155">
        <v>0.64462822812258447</v>
      </c>
      <c r="DA113" s="155">
        <v>0.60537418670015664</v>
      </c>
      <c r="DB113" s="155">
        <v>0.64077083074639174</v>
      </c>
      <c r="DC113" s="155">
        <v>0.67120616179373027</v>
      </c>
      <c r="DD113" s="155">
        <v>0.73436884041577632</v>
      </c>
      <c r="DE113" s="155">
        <v>0.78941022932992977</v>
      </c>
      <c r="DF113" s="155">
        <v>0.849454509471125</v>
      </c>
      <c r="DG113" s="155">
        <v>0.85487599693737581</v>
      </c>
      <c r="DH113" s="155">
        <v>0.87110841411710249</v>
      </c>
      <c r="DI113" s="155">
        <v>0.87716240095301035</v>
      </c>
      <c r="DJ113" s="155">
        <v>0.81079551683909701</v>
      </c>
      <c r="DK113" s="155">
        <v>0.73265489622903002</v>
      </c>
      <c r="DL113" s="155">
        <v>0.64726939969409003</v>
      </c>
      <c r="DM113" s="155">
        <v>0.74359938533083791</v>
      </c>
      <c r="DN113" s="155">
        <v>0.78156845615005777</v>
      </c>
      <c r="DO113" s="155">
        <v>0.79712377069607743</v>
      </c>
      <c r="DP113" s="155">
        <v>0.78891319953054651</v>
      </c>
      <c r="DQ113" s="155">
        <v>0.81410137474885724</v>
      </c>
      <c r="DR113" s="155">
        <v>0.8234279195441716</v>
      </c>
      <c r="DS113" s="155">
        <v>0.92976356216507539</v>
      </c>
      <c r="DT113" s="155">
        <v>0.94965370779273928</v>
      </c>
      <c r="DU113" s="155">
        <v>0.99620975358208197</v>
      </c>
      <c r="DV113" s="155">
        <v>0.97772832332597626</v>
      </c>
      <c r="DW113" s="155">
        <v>0.97638801949277321</v>
      </c>
      <c r="DX113" s="155">
        <v>0.96939696638152117</v>
      </c>
      <c r="DY113" s="155">
        <v>0.84657317076182603</v>
      </c>
      <c r="DZ113" s="155">
        <v>0.80316432647185221</v>
      </c>
      <c r="EA113" s="155">
        <v>0.78777506435091293</v>
      </c>
      <c r="EB113" s="155">
        <v>0.75847097993764867</v>
      </c>
      <c r="EC113" s="155">
        <v>0.69409506555176959</v>
      </c>
      <c r="ED113" s="155">
        <v>0.64848268726941571</v>
      </c>
      <c r="EE113" s="155">
        <v>0.58308220521287513</v>
      </c>
      <c r="EF113" s="155">
        <v>0.57147032147351406</v>
      </c>
      <c r="EG113" s="155">
        <v>0.55774449209223254</v>
      </c>
      <c r="EH113" s="155">
        <v>0.5610174176149334</v>
      </c>
      <c r="EI113" s="155">
        <v>0.55839855701391483</v>
      </c>
      <c r="EJ113" s="155">
        <v>0.56689887273852602</v>
      </c>
      <c r="EK113" s="155">
        <v>0.56559048343413465</v>
      </c>
      <c r="EL113" s="155">
        <v>0.55052906751683894</v>
      </c>
      <c r="EM113" s="155">
        <v>0.5734008170067193</v>
      </c>
      <c r="EN113" s="155">
        <v>0.58653407241047051</v>
      </c>
      <c r="EO113" s="155">
        <v>0.57339429667338382</v>
      </c>
      <c r="EP113" s="155">
        <v>0.57273880786092801</v>
      </c>
      <c r="EQ113" s="155">
        <v>0.61977058409420882</v>
      </c>
      <c r="ER113" s="155">
        <v>0.7181927373702639</v>
      </c>
      <c r="ES113" s="155">
        <v>0.74296534688338056</v>
      </c>
      <c r="ET113" s="155">
        <v>0.74834658859309133</v>
      </c>
      <c r="EU113" s="155">
        <v>0.77596382104189421</v>
      </c>
      <c r="EV113" s="155">
        <v>0.83195499927031069</v>
      </c>
      <c r="EW113" s="155">
        <v>0.84148360172912606</v>
      </c>
      <c r="EX113" s="155">
        <v>0.83191043321243729</v>
      </c>
      <c r="EY113" s="155">
        <v>0.81493391061666398</v>
      </c>
      <c r="EZ113" s="155">
        <v>0.83463449451978799</v>
      </c>
      <c r="FA113" s="155">
        <v>0.88380907253246421</v>
      </c>
      <c r="FB113" s="155">
        <v>0.93460048237733484</v>
      </c>
      <c r="FC113" s="155">
        <v>0.90449808343582216</v>
      </c>
      <c r="FD113" s="155">
        <v>0.85698292428933498</v>
      </c>
      <c r="FE113" s="155">
        <v>0.85357891928523844</v>
      </c>
      <c r="FF113" s="155">
        <v>0.87748735058175431</v>
      </c>
      <c r="FG113" s="155">
        <v>0.92192387847049284</v>
      </c>
      <c r="FH113" s="155">
        <v>0.89868701139734963</v>
      </c>
      <c r="FI113" s="155">
        <v>0.94192267717766287</v>
      </c>
      <c r="FJ113" s="155">
        <v>1.0204306256102553</v>
      </c>
      <c r="FK113" s="155">
        <v>1.0225289680583531</v>
      </c>
      <c r="FL113" s="155">
        <v>1.0155497211824929</v>
      </c>
      <c r="FM113" s="155">
        <v>1.0656124582325079</v>
      </c>
      <c r="FN113" s="155">
        <v>1.1145621844645262</v>
      </c>
      <c r="FO113" s="155">
        <v>1.2212698733188192</v>
      </c>
      <c r="FP113" s="155">
        <v>1.4764150876668205</v>
      </c>
      <c r="FQ113" s="155">
        <v>1.6159864492019169</v>
      </c>
      <c r="FR113" s="155">
        <v>1.9252436147204675</v>
      </c>
      <c r="FS113" s="155">
        <v>2.1192548662152739</v>
      </c>
      <c r="FT113" s="155">
        <v>2.362816143041397</v>
      </c>
      <c r="FU113" s="333">
        <v>2.7230157530784136</v>
      </c>
      <c r="FV113" s="333">
        <v>3.0214532235716285</v>
      </c>
      <c r="FW113" s="333">
        <v>3.3015338945777133</v>
      </c>
      <c r="FX113" s="333">
        <v>3.5825429390503856</v>
      </c>
      <c r="FY113" s="333">
        <v>3.7476122139146741</v>
      </c>
      <c r="FZ113" s="333">
        <v>3.869150508048683</v>
      </c>
      <c r="GA113" s="333">
        <v>3.9120804905216495</v>
      </c>
      <c r="GB113" s="333">
        <v>3.8372995366274085</v>
      </c>
      <c r="GC113" s="333">
        <v>3.8928683659433023</v>
      </c>
      <c r="GD113" s="333">
        <v>3.777804214185382</v>
      </c>
      <c r="GE113" s="333">
        <v>3.8503011830336384</v>
      </c>
      <c r="GF113" s="333">
        <v>3.6127802945228189</v>
      </c>
      <c r="GG113" s="333">
        <v>3.3670463936713628</v>
      </c>
      <c r="GH113" s="333">
        <v>3.178998009578454</v>
      </c>
      <c r="GI113" s="333">
        <v>3.1063536770353624</v>
      </c>
      <c r="GJ113" s="333">
        <v>3.0220099946624996</v>
      </c>
      <c r="GK113" s="333">
        <v>3.0892235693576788</v>
      </c>
      <c r="GL113" s="333">
        <v>2.8785222513881799</v>
      </c>
      <c r="GM113" s="333">
        <v>2.7612594730114126</v>
      </c>
      <c r="GN113" s="333">
        <v>2.6221038884904146</v>
      </c>
      <c r="GO113" s="333">
        <v>2.5736514384052116</v>
      </c>
      <c r="GP113" s="333">
        <v>2.5223555071444053</v>
      </c>
      <c r="GQ113" s="333">
        <v>2.2354840435923906</v>
      </c>
      <c r="GR113" s="333">
        <v>2.2054719818050601</v>
      </c>
      <c r="GS113" s="333">
        <v>2.0515304716366956</v>
      </c>
      <c r="GT113" s="333">
        <v>1.9399418556339347</v>
      </c>
      <c r="GU113" s="333">
        <v>1.7761071156558097</v>
      </c>
      <c r="GV113" s="333">
        <v>1.6609437378454939</v>
      </c>
      <c r="GW113" s="333">
        <v>1.4445048119407782</v>
      </c>
      <c r="GX113" s="333">
        <v>1.4918445752227389</v>
      </c>
      <c r="GY113" s="333">
        <v>1.4947954754091739</v>
      </c>
      <c r="GZ113" s="333">
        <v>1.4009097340257659</v>
      </c>
      <c r="HA113" s="333">
        <v>1.2897960240500423</v>
      </c>
      <c r="HB113" s="333">
        <v>1.148172806016764</v>
      </c>
      <c r="HC113" s="333">
        <v>1.0972135827833576</v>
      </c>
      <c r="HD113" s="333">
        <v>1.066326416660784</v>
      </c>
      <c r="HE113" s="333">
        <v>1.0642252540818271</v>
      </c>
      <c r="HF113" s="333">
        <v>1.069821172247144</v>
      </c>
      <c r="HG113" s="333">
        <v>1.0973102467615743</v>
      </c>
      <c r="HH113" s="333">
        <v>1.1064379221834937</v>
      </c>
      <c r="HI113" s="333">
        <v>1.0621558785414604</v>
      </c>
      <c r="HJ113" s="333">
        <v>1.0663404527642206</v>
      </c>
      <c r="HK113" s="333">
        <v>1.0545132186762807</v>
      </c>
      <c r="HL113" s="333">
        <v>1.0440238594540774</v>
      </c>
      <c r="HM113" s="333">
        <v>1.034959067914117</v>
      </c>
      <c r="HN113" s="333">
        <v>1.0725942449553874</v>
      </c>
      <c r="HO113" s="333">
        <v>1.121966796807113</v>
      </c>
      <c r="HP113" s="333">
        <v>1.1651233874298481</v>
      </c>
      <c r="HQ113" s="333">
        <v>1.2077443177532552</v>
      </c>
      <c r="HR113" s="333">
        <v>1.2498159349697529</v>
      </c>
      <c r="HS113" s="333">
        <v>1.3667590814557737</v>
      </c>
      <c r="HT113" s="333">
        <v>1.4358944723194396</v>
      </c>
      <c r="HU113" s="333">
        <v>1.5158069205860911</v>
      </c>
      <c r="HV113" s="333">
        <v>1.5313805761470047</v>
      </c>
      <c r="HW113" s="333">
        <v>1.5462315642176074</v>
      </c>
      <c r="HX113" s="333">
        <v>1.569448564859238</v>
      </c>
      <c r="HY113" s="333">
        <v>1.6684544087756827</v>
      </c>
      <c r="HZ113" s="333">
        <v>1.6888506671445334</v>
      </c>
      <c r="IA113" s="333">
        <v>1.7345243397311882</v>
      </c>
      <c r="IB113" s="333">
        <v>1.7887309501658897</v>
      </c>
      <c r="IC113" s="333">
        <v>1.768779335217975</v>
      </c>
      <c r="ID113" s="333">
        <v>1.7756545447406478</v>
      </c>
      <c r="IE113" s="333">
        <v>1.6945902880884838</v>
      </c>
      <c r="IF113" s="333">
        <v>1.6750133948737171</v>
      </c>
      <c r="IG113" s="333">
        <v>1.6916353104147261</v>
      </c>
      <c r="IH113" s="333">
        <v>1.5545603799336485</v>
      </c>
      <c r="II113" s="333">
        <v>1.5627374027876402</v>
      </c>
      <c r="IJ113" s="333">
        <v>1.6143683164362415</v>
      </c>
      <c r="IK113" s="333">
        <v>1.5763848027828666</v>
      </c>
      <c r="IL113" s="333">
        <v>1.5265093103394844</v>
      </c>
      <c r="IM113" s="333">
        <v>1.3857508035782578</v>
      </c>
      <c r="IN113" s="333">
        <v>1.335062144633772</v>
      </c>
    </row>
    <row r="114" spans="2:248" s="208" customFormat="1">
      <c r="B114" s="208" t="s">
        <v>126</v>
      </c>
      <c r="D114" s="155"/>
      <c r="E114" s="155"/>
      <c r="F114" s="155"/>
      <c r="G114" s="155"/>
      <c r="H114" s="155"/>
      <c r="I114" s="155"/>
      <c r="J114" s="155"/>
      <c r="K114" s="155"/>
      <c r="L114" s="155"/>
      <c r="M114" s="155"/>
      <c r="N114" s="155"/>
      <c r="O114" s="155"/>
      <c r="P114" s="155">
        <v>-2.1116474203480777</v>
      </c>
      <c r="Q114" s="155">
        <v>-1.7221707354008657</v>
      </c>
      <c r="R114" s="155">
        <v>0.26766510912760566</v>
      </c>
      <c r="S114" s="155">
        <v>0.98502054859292798</v>
      </c>
      <c r="T114" s="155">
        <v>1.1375959925579053</v>
      </c>
      <c r="U114" s="155">
        <v>1.6299271964370377</v>
      </c>
      <c r="V114" s="155">
        <v>1.8338826974798081</v>
      </c>
      <c r="W114" s="155">
        <v>1.7429892791320611</v>
      </c>
      <c r="X114" s="155">
        <v>1.4572581277872558</v>
      </c>
      <c r="Y114" s="155">
        <v>1.1816557568848651</v>
      </c>
      <c r="Z114" s="155">
        <v>1.1736928318921827</v>
      </c>
      <c r="AA114" s="155">
        <v>1.7020422437108209</v>
      </c>
      <c r="AB114" s="155">
        <v>1.9414530025539278</v>
      </c>
      <c r="AC114" s="155">
        <v>2.0479539711024017</v>
      </c>
      <c r="AD114" s="155">
        <v>1.9770938795052686</v>
      </c>
      <c r="AE114" s="155">
        <v>1.4167103607417104</v>
      </c>
      <c r="AF114" s="155">
        <v>1.1485811749042441</v>
      </c>
      <c r="AG114" s="155">
        <v>1.1780973502781009</v>
      </c>
      <c r="AH114" s="155">
        <v>1.2364096214869278</v>
      </c>
      <c r="AI114" s="155">
        <v>1.2009866686777997</v>
      </c>
      <c r="AJ114" s="155">
        <v>1.2018456839091627</v>
      </c>
      <c r="AK114" s="155">
        <v>1.2394468298231658</v>
      </c>
      <c r="AL114" s="155">
        <v>0.80148879497629366</v>
      </c>
      <c r="AM114" s="155">
        <v>-7.9165515298914357E-2</v>
      </c>
      <c r="AN114" s="155">
        <v>-0.67388757891044193</v>
      </c>
      <c r="AO114" s="155">
        <v>-1.2976130053742452</v>
      </c>
      <c r="AP114" s="155">
        <v>-1.6918057157307622</v>
      </c>
      <c r="AQ114" s="155">
        <v>-1.0881559666921241</v>
      </c>
      <c r="AR114" s="155">
        <v>0.43497657714675952</v>
      </c>
      <c r="AS114" s="155">
        <v>0.35273496711245045</v>
      </c>
      <c r="AT114" s="155">
        <v>0.32176312465599821</v>
      </c>
      <c r="AU114" s="155">
        <v>0.30148790143076809</v>
      </c>
      <c r="AV114" s="155">
        <v>0.18405310401613661</v>
      </c>
      <c r="AW114" s="155">
        <v>0.10152257887344263</v>
      </c>
      <c r="AX114" s="155">
        <v>0.36104554394114174</v>
      </c>
      <c r="AY114" s="155">
        <v>0.51760962605000316</v>
      </c>
      <c r="AZ114" s="155">
        <v>0.42989313916284999</v>
      </c>
      <c r="BA114" s="155">
        <v>0.39908566591080152</v>
      </c>
      <c r="BB114" s="155">
        <v>0.34777846094588938</v>
      </c>
      <c r="BC114" s="155">
        <v>0.39275407325970768</v>
      </c>
      <c r="BD114" s="155">
        <v>0.43265095560608202</v>
      </c>
      <c r="BE114" s="155">
        <v>0.49534749305612102</v>
      </c>
      <c r="BF114" s="155">
        <v>0.53585819809886637</v>
      </c>
      <c r="BG114" s="155">
        <v>0.49240789349764746</v>
      </c>
      <c r="BH114" s="155">
        <v>0.58320356578399313</v>
      </c>
      <c r="BI114" s="155">
        <v>0.58813906762308754</v>
      </c>
      <c r="BJ114" s="155">
        <v>0.63355327263293759</v>
      </c>
      <c r="BK114" s="155">
        <v>0.70836339834625051</v>
      </c>
      <c r="BL114" s="155">
        <v>0.69964425058378588</v>
      </c>
      <c r="BM114" s="155">
        <v>0.74325634052163281</v>
      </c>
      <c r="BN114" s="155">
        <v>0.76416700812665894</v>
      </c>
      <c r="BO114" s="155">
        <v>0.7701122476075124</v>
      </c>
      <c r="BP114" s="155">
        <v>0.79245102454150462</v>
      </c>
      <c r="BQ114" s="155">
        <v>0.77041510904546939</v>
      </c>
      <c r="BR114" s="155">
        <v>0.78081755339979608</v>
      </c>
      <c r="BS114" s="155">
        <v>0.8540942561543261</v>
      </c>
      <c r="BT114" s="155">
        <v>0.82022680537161463</v>
      </c>
      <c r="BU114" s="155">
        <v>0.79937484322974406</v>
      </c>
      <c r="BV114" s="155">
        <v>0.85070477219129437</v>
      </c>
      <c r="BW114" s="155">
        <v>0.85414934041757995</v>
      </c>
      <c r="BX114" s="155">
        <v>0.84566228332263371</v>
      </c>
      <c r="BY114" s="155">
        <v>0.90323502302143766</v>
      </c>
      <c r="BZ114" s="155">
        <v>0.93347334395929416</v>
      </c>
      <c r="CA114" s="155">
        <v>0.96319499782302032</v>
      </c>
      <c r="CB114" s="155">
        <v>1.031467903004506</v>
      </c>
      <c r="CC114" s="155">
        <v>1.0617163689961693</v>
      </c>
      <c r="CD114" s="155">
        <v>1.0902271258316496</v>
      </c>
      <c r="CE114" s="155">
        <v>1.1679333710038478</v>
      </c>
      <c r="CF114" s="155">
        <v>1.2324298383937027</v>
      </c>
      <c r="CG114" s="155">
        <v>1.2896802160121563</v>
      </c>
      <c r="CH114" s="155">
        <v>1.3095639010626865</v>
      </c>
      <c r="CI114" s="155">
        <v>1.3240383890012577</v>
      </c>
      <c r="CJ114" s="155">
        <v>1.3809864228764308</v>
      </c>
      <c r="CK114" s="155">
        <v>1.3781128164237035</v>
      </c>
      <c r="CL114" s="155">
        <v>1.3300421748518829</v>
      </c>
      <c r="CM114" s="155">
        <v>1.315657663509338</v>
      </c>
      <c r="CN114" s="155">
        <v>1.2029083720289151</v>
      </c>
      <c r="CO114" s="155">
        <v>1.260665256432171</v>
      </c>
      <c r="CP114" s="155">
        <v>1.3853529945617655</v>
      </c>
      <c r="CQ114" s="155">
        <v>1.3939385596383378</v>
      </c>
      <c r="CR114" s="155">
        <v>1.3799693608076442</v>
      </c>
      <c r="CS114" s="155">
        <v>1.4104839701652079</v>
      </c>
      <c r="CT114" s="155">
        <v>1.3527465771985376</v>
      </c>
      <c r="CU114" s="155">
        <v>1.564875828792438</v>
      </c>
      <c r="CV114" s="155">
        <v>1.5381356946354785</v>
      </c>
      <c r="CW114" s="155">
        <v>1.5559183670615386</v>
      </c>
      <c r="CX114" s="155">
        <v>1.5879001638039014</v>
      </c>
      <c r="CY114" s="155">
        <v>1.5966130283345112</v>
      </c>
      <c r="CZ114" s="155">
        <v>1.5351120268196876</v>
      </c>
      <c r="DA114" s="155">
        <v>1.4796846560316865</v>
      </c>
      <c r="DB114" s="155">
        <v>1.3827090149547256</v>
      </c>
      <c r="DC114" s="155">
        <v>1.3729729274756046</v>
      </c>
      <c r="DD114" s="155">
        <v>1.4899639922057251</v>
      </c>
      <c r="DE114" s="155">
        <v>1.4856277599828367</v>
      </c>
      <c r="DF114" s="155">
        <v>1.5086510164682903</v>
      </c>
      <c r="DG114" s="155">
        <v>1.3675640115167411</v>
      </c>
      <c r="DH114" s="155">
        <v>1.2862888298202968</v>
      </c>
      <c r="DI114" s="155">
        <v>1.1424854502167925</v>
      </c>
      <c r="DJ114" s="155">
        <v>1.0662787281288786</v>
      </c>
      <c r="DK114" s="155">
        <v>0.93004952826625065</v>
      </c>
      <c r="DL114" s="155">
        <v>0.96962703307905329</v>
      </c>
      <c r="DM114" s="155">
        <v>0.92470929536583668</v>
      </c>
      <c r="DN114" s="155">
        <v>0.83145540472618151</v>
      </c>
      <c r="DO114" s="155">
        <v>0.70147130426542148</v>
      </c>
      <c r="DP114" s="155">
        <v>0.47399601300750582</v>
      </c>
      <c r="DQ114" s="155">
        <v>0.31923906774220079</v>
      </c>
      <c r="DR114" s="155">
        <v>0.23724008837893251</v>
      </c>
      <c r="DS114" s="155">
        <v>4.3250653742354928E-4</v>
      </c>
      <c r="DT114" s="155">
        <v>1.2226181774410705E-2</v>
      </c>
      <c r="DU114" s="155">
        <v>1.3887294478019285E-2</v>
      </c>
      <c r="DV114" s="155">
        <v>1.0973307479369865E-2</v>
      </c>
      <c r="DW114" s="155">
        <v>2.809327370498238E-2</v>
      </c>
      <c r="DX114" s="155">
        <v>4.174735380624206E-2</v>
      </c>
      <c r="DY114" s="155">
        <v>5.4490109071826609E-2</v>
      </c>
      <c r="DZ114" s="155">
        <v>7.1079728801125341E-2</v>
      </c>
      <c r="EA114" s="155">
        <v>8.3545513665175264E-2</v>
      </c>
      <c r="EB114" s="155">
        <v>0.11902108647239373</v>
      </c>
      <c r="EC114" s="155">
        <v>0.11128537681463868</v>
      </c>
      <c r="ED114" s="155">
        <v>0.11330092292564409</v>
      </c>
      <c r="EE114" s="155">
        <v>0.12031995764073855</v>
      </c>
      <c r="EF114" s="155">
        <v>0.1236792253457093</v>
      </c>
      <c r="EG114" s="155">
        <v>0.13024954126034771</v>
      </c>
      <c r="EH114" s="155">
        <v>0.13348569240453934</v>
      </c>
      <c r="EI114" s="155">
        <v>0.13401815216543334</v>
      </c>
      <c r="EJ114" s="155">
        <v>0.13206909188547122</v>
      </c>
      <c r="EK114" s="155">
        <v>0.13183556346030123</v>
      </c>
      <c r="EL114" s="155">
        <v>0.13125830318360521</v>
      </c>
      <c r="EM114" s="155">
        <v>0.13159818589651451</v>
      </c>
      <c r="EN114" s="155">
        <v>0.10941118493453494</v>
      </c>
      <c r="EO114" s="155">
        <v>0.13846737160250022</v>
      </c>
      <c r="EP114" s="155">
        <v>0.14959980415023999</v>
      </c>
      <c r="EQ114" s="155">
        <v>0.15466364845973146</v>
      </c>
      <c r="ER114" s="155">
        <v>0.16843643688871968</v>
      </c>
      <c r="ES114" s="155">
        <v>0.17263691487981525</v>
      </c>
      <c r="ET114" s="155">
        <v>0.17118030605367807</v>
      </c>
      <c r="EU114" s="155">
        <v>0.17066380988027063</v>
      </c>
      <c r="EV114" s="155">
        <v>0.1705417422906601</v>
      </c>
      <c r="EW114" s="155">
        <v>0.17113857642198127</v>
      </c>
      <c r="EX114" s="155">
        <v>0.16912732920916973</v>
      </c>
      <c r="EY114" s="155">
        <v>0.17977058721122585</v>
      </c>
      <c r="EZ114" s="155">
        <v>0.18635401239035954</v>
      </c>
      <c r="FA114" s="155">
        <v>0.17819204395446597</v>
      </c>
      <c r="FB114" s="155">
        <v>0.18217545603969576</v>
      </c>
      <c r="FC114" s="155">
        <v>0.18403960936120001</v>
      </c>
      <c r="FD114" s="155">
        <v>0.16619098099768959</v>
      </c>
      <c r="FE114" s="155">
        <v>0.18154671736797834</v>
      </c>
      <c r="FF114" s="155">
        <v>0.20060720987820879</v>
      </c>
      <c r="FG114" s="155">
        <v>0.21274041246361719</v>
      </c>
      <c r="FH114" s="155">
        <v>0.19385194932542404</v>
      </c>
      <c r="FI114" s="155">
        <v>0.2001198104470987</v>
      </c>
      <c r="FJ114" s="155">
        <v>0.21221946911108347</v>
      </c>
      <c r="FK114" s="155">
        <v>0.21243600421478703</v>
      </c>
      <c r="FL114" s="155">
        <v>0.22361518808685688</v>
      </c>
      <c r="FM114" s="155">
        <v>0.25105121866436164</v>
      </c>
      <c r="FN114" s="155">
        <v>0.28832820758467648</v>
      </c>
      <c r="FO114" s="155">
        <v>0.306700517953999</v>
      </c>
      <c r="FP114" s="155">
        <v>9.996894667701639E-2</v>
      </c>
      <c r="FQ114" s="155">
        <v>0.10025442490857017</v>
      </c>
      <c r="FR114" s="155">
        <v>0.15882438768973017</v>
      </c>
      <c r="FS114" s="155">
        <v>0.16969106785845511</v>
      </c>
      <c r="FT114" s="155">
        <v>0.32405530064317034</v>
      </c>
      <c r="FU114" s="333">
        <v>0.43681961343785147</v>
      </c>
      <c r="FV114" s="333">
        <v>0.64564803428805817</v>
      </c>
      <c r="FW114" s="333">
        <v>0.79996221096576647</v>
      </c>
      <c r="FX114" s="333">
        <v>0.96377610975831374</v>
      </c>
      <c r="FY114" s="333">
        <v>1.0907377828789819</v>
      </c>
      <c r="FZ114" s="333">
        <v>0.73556479915215078</v>
      </c>
      <c r="GA114" s="333">
        <v>0.87490391198589634</v>
      </c>
      <c r="GB114" s="333">
        <v>0.8907785382530875</v>
      </c>
      <c r="GC114" s="333">
        <v>0.78624495706021946</v>
      </c>
      <c r="GD114" s="333">
        <v>0.86886570191236956</v>
      </c>
      <c r="GE114" s="333">
        <v>0.91684904380122845</v>
      </c>
      <c r="GF114" s="333">
        <v>0.91865447836627112</v>
      </c>
      <c r="GG114" s="333">
        <v>0.94276784841692063</v>
      </c>
      <c r="GH114" s="333">
        <v>0.84046213806893988</v>
      </c>
      <c r="GI114" s="333">
        <v>0.74800951028666063</v>
      </c>
      <c r="GJ114" s="333">
        <v>0.78022705458874597</v>
      </c>
      <c r="GK114" s="333">
        <v>0.92442668780943293</v>
      </c>
      <c r="GL114" s="333">
        <v>1.4257389199933996</v>
      </c>
      <c r="GM114" s="333">
        <v>1.3117458192493743</v>
      </c>
      <c r="GN114" s="333">
        <v>1.3789189846391388</v>
      </c>
      <c r="GO114" s="333">
        <v>1.6611353939164744</v>
      </c>
      <c r="GP114" s="333">
        <v>1.6879652514673325</v>
      </c>
      <c r="GQ114" s="333">
        <v>1.5900014394904858</v>
      </c>
      <c r="GR114" s="333">
        <v>1.5024616170439522</v>
      </c>
      <c r="GS114" s="333">
        <v>1.353885945867205</v>
      </c>
      <c r="GT114" s="333">
        <v>1.2726177727028443</v>
      </c>
      <c r="GU114" s="333">
        <v>1.1771394923043843</v>
      </c>
      <c r="GV114" s="333">
        <v>0.26469508084094429</v>
      </c>
      <c r="GW114" s="333">
        <v>0.14279144589025705</v>
      </c>
      <c r="GX114" s="333">
        <v>0.13343493617572477</v>
      </c>
      <c r="GY114" s="333">
        <v>0.27073619972907892</v>
      </c>
      <c r="GZ114" s="333">
        <v>0.22648752723439358</v>
      </c>
      <c r="HA114" s="333">
        <v>0.18542378447822827</v>
      </c>
      <c r="HB114" s="333">
        <v>0.12498051985531333</v>
      </c>
      <c r="HC114" s="333">
        <v>4.2867263465222294E-2</v>
      </c>
      <c r="HD114" s="333">
        <v>5.1482765525349805E-2</v>
      </c>
      <c r="HE114" s="333">
        <v>6.3166874182282839E-2</v>
      </c>
      <c r="HF114" s="333">
        <v>-0.11565094120877362</v>
      </c>
      <c r="HG114" s="333">
        <v>-0.17020580618123304</v>
      </c>
      <c r="HH114" s="333">
        <v>0.69226201765285822</v>
      </c>
      <c r="HI114" s="333">
        <v>0.6956075311989327</v>
      </c>
      <c r="HJ114" s="333">
        <v>0.73691859678254978</v>
      </c>
      <c r="HK114" s="333">
        <v>0.69923813809092294</v>
      </c>
      <c r="HL114" s="333">
        <v>0.52410231891346726</v>
      </c>
      <c r="HM114" s="333">
        <v>0.44888117774445746</v>
      </c>
      <c r="HN114" s="333">
        <v>0.44932491499829652</v>
      </c>
      <c r="HO114" s="333">
        <v>0.47732889654782795</v>
      </c>
      <c r="HP114" s="333">
        <v>0.52696517872179172</v>
      </c>
      <c r="HQ114" s="333">
        <v>0.59948543707789526</v>
      </c>
      <c r="HR114" s="333">
        <v>0.71811257230130465</v>
      </c>
      <c r="HS114" s="333">
        <v>0.85816644722872581</v>
      </c>
      <c r="HT114" s="333">
        <v>0.90484758390362785</v>
      </c>
      <c r="HU114" s="333">
        <v>0.95524700738866386</v>
      </c>
      <c r="HV114" s="333">
        <v>0.9580773918447143</v>
      </c>
      <c r="HW114" s="333">
        <v>0.93035739695470454</v>
      </c>
      <c r="HX114" s="333">
        <v>1.2325063953097661</v>
      </c>
      <c r="HY114" s="333">
        <v>1.3844188225891116</v>
      </c>
      <c r="HZ114" s="333">
        <v>1.417569846717317</v>
      </c>
      <c r="IA114" s="333">
        <v>1.5698364641438474</v>
      </c>
      <c r="IB114" s="333">
        <v>1.5877307842191009</v>
      </c>
      <c r="IC114" s="333">
        <v>1.720928237169538</v>
      </c>
      <c r="ID114" s="333">
        <v>1.9200573567582389</v>
      </c>
      <c r="IE114" s="333">
        <v>2.0191880848917663</v>
      </c>
      <c r="IF114" s="333">
        <v>2.0768634126569125</v>
      </c>
      <c r="IG114" s="333">
        <v>2.0775663235005517</v>
      </c>
      <c r="IH114" s="333">
        <v>3.8038127084379738</v>
      </c>
      <c r="II114" s="333">
        <v>3.8515241875577821</v>
      </c>
      <c r="IJ114" s="333">
        <v>3.6723345451604388</v>
      </c>
      <c r="IK114" s="333">
        <v>3.4316815159410154</v>
      </c>
      <c r="IL114" s="333">
        <v>3.2821425774501201</v>
      </c>
      <c r="IM114" s="333">
        <v>4.0880214620900333</v>
      </c>
      <c r="IN114" s="333">
        <v>3.7539615641701438</v>
      </c>
    </row>
    <row r="115" spans="2:248" s="208" customFormat="1">
      <c r="D115" s="155"/>
      <c r="E115" s="155"/>
      <c r="F115" s="155"/>
      <c r="G115" s="155"/>
      <c r="H115" s="155"/>
      <c r="I115" s="155"/>
      <c r="J115" s="155"/>
      <c r="K115" s="155"/>
      <c r="L115" s="155"/>
      <c r="M115" s="155"/>
      <c r="N115" s="155"/>
      <c r="O115" s="155"/>
      <c r="P115" s="155"/>
      <c r="Q115" s="155"/>
      <c r="R115" s="155"/>
      <c r="S115" s="155"/>
      <c r="T115" s="155"/>
      <c r="U115" s="155"/>
      <c r="V115" s="155"/>
      <c r="W115" s="155"/>
      <c r="X115" s="155"/>
      <c r="Y115" s="155"/>
      <c r="Z115" s="155"/>
      <c r="AA115" s="155"/>
      <c r="AB115" s="155"/>
      <c r="AC115" s="155"/>
      <c r="AD115" s="155"/>
      <c r="AE115" s="155"/>
      <c r="AF115" s="155"/>
      <c r="AG115" s="155"/>
      <c r="AH115" s="155"/>
      <c r="AI115" s="155"/>
      <c r="AJ115" s="155"/>
      <c r="AK115" s="155"/>
      <c r="AL115" s="155"/>
      <c r="AM115" s="155"/>
      <c r="AN115" s="155"/>
      <c r="AO115" s="155"/>
      <c r="AP115" s="155"/>
      <c r="AQ115" s="155"/>
      <c r="AR115" s="155"/>
      <c r="AS115" s="155"/>
      <c r="AT115" s="155"/>
      <c r="AU115" s="155"/>
      <c r="AV115" s="155"/>
      <c r="AW115" s="155"/>
      <c r="AX115" s="155"/>
      <c r="AY115" s="155"/>
      <c r="AZ115" s="155"/>
      <c r="BA115" s="155"/>
      <c r="BB115" s="155"/>
      <c r="BC115" s="155"/>
      <c r="BD115" s="155"/>
      <c r="BE115" s="155"/>
      <c r="BF115" s="155"/>
      <c r="BG115" s="155"/>
      <c r="BH115" s="155"/>
      <c r="BI115" s="155"/>
      <c r="BJ115" s="155"/>
      <c r="BK115" s="155"/>
      <c r="BL115" s="155"/>
      <c r="BM115" s="155"/>
      <c r="BN115" s="155"/>
      <c r="BO115" s="155"/>
      <c r="BP115" s="155"/>
      <c r="BQ115" s="155"/>
      <c r="BR115" s="155"/>
      <c r="BS115" s="155"/>
      <c r="BT115" s="155"/>
      <c r="BU115" s="155"/>
      <c r="BV115" s="155"/>
      <c r="BW115" s="155"/>
      <c r="BX115" s="155"/>
      <c r="BY115" s="155"/>
      <c r="BZ115" s="155"/>
      <c r="CA115" s="155"/>
      <c r="CB115" s="155"/>
      <c r="CC115" s="155"/>
      <c r="CD115" s="155"/>
      <c r="CE115" s="155"/>
      <c r="CF115" s="155"/>
      <c r="CG115" s="155"/>
      <c r="CH115" s="155"/>
      <c r="CI115" s="155"/>
      <c r="CJ115" s="155"/>
      <c r="CK115" s="155"/>
      <c r="CL115" s="155"/>
      <c r="CM115" s="155"/>
      <c r="CN115" s="155"/>
      <c r="CO115" s="155"/>
      <c r="CP115" s="155"/>
      <c r="CQ115" s="155"/>
      <c r="CR115" s="155"/>
      <c r="CS115" s="155"/>
      <c r="CT115" s="155"/>
      <c r="CU115" s="155"/>
      <c r="CV115" s="155"/>
      <c r="CW115" s="155"/>
      <c r="CX115" s="155"/>
      <c r="CY115" s="155"/>
      <c r="CZ115" s="155"/>
      <c r="DA115" s="155"/>
      <c r="DB115" s="155"/>
      <c r="DC115" s="155"/>
      <c r="DD115" s="155"/>
      <c r="DE115" s="155"/>
      <c r="DF115" s="155"/>
      <c r="DG115" s="155"/>
      <c r="DH115" s="155"/>
      <c r="DI115" s="155"/>
      <c r="DJ115" s="155"/>
      <c r="DK115" s="155"/>
      <c r="DL115" s="155"/>
      <c r="DM115" s="155"/>
      <c r="DN115" s="155"/>
      <c r="DO115" s="155"/>
      <c r="DP115" s="155"/>
      <c r="DQ115" s="155"/>
      <c r="DR115" s="155"/>
      <c r="DS115" s="155"/>
      <c r="DT115" s="155"/>
      <c r="DU115" s="155"/>
      <c r="DV115" s="155"/>
      <c r="DW115" s="155"/>
      <c r="DX115" s="155"/>
      <c r="DY115" s="155"/>
      <c r="DZ115" s="155"/>
      <c r="EA115" s="155"/>
      <c r="EB115" s="155"/>
      <c r="EC115" s="155"/>
      <c r="ED115" s="155"/>
      <c r="EE115" s="155"/>
      <c r="EF115" s="155"/>
      <c r="EG115" s="155"/>
      <c r="EH115" s="155"/>
      <c r="EI115" s="155"/>
      <c r="EJ115" s="155"/>
      <c r="EK115" s="155"/>
      <c r="EL115" s="155"/>
      <c r="EM115" s="155"/>
      <c r="EN115" s="155"/>
      <c r="EO115" s="155"/>
      <c r="EP115" s="155"/>
      <c r="EQ115" s="155"/>
      <c r="ER115" s="155"/>
      <c r="ES115" s="155"/>
      <c r="ET115" s="155"/>
      <c r="EU115" s="155"/>
      <c r="EV115" s="155"/>
      <c r="EW115" s="155"/>
      <c r="EX115" s="155"/>
      <c r="EY115" s="155"/>
      <c r="EZ115" s="155"/>
      <c r="FA115" s="155"/>
      <c r="FB115" s="155"/>
      <c r="FC115" s="155"/>
      <c r="FD115" s="155"/>
      <c r="FE115" s="155"/>
      <c r="FF115" s="155"/>
      <c r="FG115" s="155"/>
      <c r="FH115" s="155"/>
      <c r="FI115" s="155"/>
      <c r="FJ115" s="155"/>
      <c r="FK115" s="155"/>
      <c r="FL115" s="155"/>
      <c r="FM115" s="155"/>
      <c r="FN115" s="155"/>
      <c r="FO115" s="155"/>
      <c r="FP115" s="155"/>
      <c r="FQ115" s="155"/>
      <c r="FR115" s="155"/>
      <c r="FS115" s="155"/>
      <c r="FT115" s="155"/>
      <c r="FU115" s="358"/>
      <c r="FV115" s="358"/>
      <c r="FW115" s="358"/>
      <c r="FX115" s="358"/>
      <c r="FY115" s="358"/>
      <c r="FZ115" s="358"/>
      <c r="GA115" s="358"/>
      <c r="GB115" s="358"/>
      <c r="GC115" s="358"/>
      <c r="GD115" s="358"/>
      <c r="GE115" s="358"/>
      <c r="GF115" s="358"/>
      <c r="GG115" s="358"/>
      <c r="GH115" s="358"/>
      <c r="GI115" s="358"/>
      <c r="GJ115" s="358"/>
      <c r="GK115" s="358"/>
      <c r="GL115" s="358"/>
      <c r="GM115" s="358"/>
      <c r="GN115" s="358"/>
      <c r="GO115" s="358"/>
      <c r="GP115" s="358"/>
      <c r="GQ115" s="358"/>
      <c r="GR115" s="358"/>
      <c r="GS115" s="358"/>
      <c r="GT115" s="358"/>
      <c r="GU115" s="358"/>
      <c r="GV115" s="358"/>
      <c r="GW115" s="358"/>
      <c r="GX115" s="358"/>
      <c r="GY115" s="358"/>
      <c r="GZ115" s="358"/>
      <c r="HA115" s="358"/>
      <c r="HB115" s="358"/>
      <c r="HC115" s="358"/>
      <c r="HD115" s="358"/>
      <c r="HE115" s="358"/>
      <c r="HF115" s="358"/>
      <c r="HG115" s="358"/>
      <c r="HH115" s="358"/>
      <c r="HI115" s="358"/>
      <c r="HJ115" s="358"/>
      <c r="HK115" s="358"/>
      <c r="HL115" s="358"/>
      <c r="HM115" s="358"/>
      <c r="HN115" s="358"/>
      <c r="HO115" s="358"/>
      <c r="HP115" s="358"/>
      <c r="HQ115" s="358"/>
      <c r="HR115" s="358"/>
      <c r="HS115" s="358"/>
      <c r="HT115" s="358"/>
      <c r="HU115" s="358"/>
      <c r="HV115" s="358"/>
      <c r="HW115" s="358"/>
      <c r="HX115" s="358"/>
      <c r="HY115" s="358"/>
      <c r="HZ115" s="358"/>
      <c r="IA115" s="358"/>
      <c r="IB115" s="358"/>
      <c r="IC115" s="358"/>
      <c r="ID115" s="358"/>
      <c r="IE115" s="358"/>
      <c r="IF115" s="358"/>
      <c r="IG115" s="358"/>
      <c r="IH115" s="358"/>
      <c r="II115" s="358"/>
      <c r="IJ115" s="358"/>
      <c r="IK115" s="358"/>
      <c r="IL115" s="358"/>
      <c r="IM115" s="358"/>
      <c r="IN115" s="358"/>
    </row>
    <row r="116" spans="2:248" s="208" customFormat="1">
      <c r="B116" s="272" t="s">
        <v>128</v>
      </c>
      <c r="D116" s="155"/>
      <c r="E116" s="155"/>
      <c r="F116" s="155"/>
      <c r="G116" s="155"/>
      <c r="H116" s="155"/>
      <c r="I116" s="155"/>
      <c r="J116" s="155"/>
      <c r="K116" s="155"/>
      <c r="L116" s="155"/>
      <c r="M116" s="155"/>
      <c r="N116" s="155"/>
      <c r="O116" s="155"/>
      <c r="P116" s="155"/>
      <c r="Q116" s="155"/>
      <c r="R116" s="155"/>
      <c r="S116" s="155"/>
      <c r="T116" s="155"/>
      <c r="U116" s="155"/>
      <c r="V116" s="155"/>
      <c r="W116" s="155"/>
      <c r="X116" s="155"/>
      <c r="Y116" s="155"/>
      <c r="Z116" s="155"/>
      <c r="AA116" s="157"/>
      <c r="AB116" s="157"/>
      <c r="AC116" s="157"/>
      <c r="AD116" s="157"/>
      <c r="AE116" s="157"/>
      <c r="AF116" s="157"/>
      <c r="AG116" s="157"/>
      <c r="AH116" s="157"/>
      <c r="AI116" s="157"/>
      <c r="AJ116" s="157"/>
      <c r="AK116" s="157"/>
      <c r="AL116" s="157"/>
      <c r="AM116" s="155"/>
      <c r="AN116" s="155"/>
      <c r="AO116" s="155"/>
      <c r="AP116" s="155"/>
      <c r="AQ116" s="155"/>
      <c r="AR116" s="155"/>
      <c r="AS116" s="155"/>
      <c r="AT116" s="155"/>
      <c r="AU116" s="155"/>
      <c r="AV116" s="155"/>
      <c r="AW116" s="155"/>
      <c r="AX116" s="155"/>
      <c r="AY116" s="155"/>
      <c r="AZ116" s="155"/>
      <c r="BA116" s="155"/>
      <c r="BB116" s="155"/>
      <c r="BC116" s="155"/>
      <c r="BD116" s="155"/>
      <c r="BE116" s="155"/>
      <c r="BF116" s="155"/>
      <c r="BG116" s="155"/>
      <c r="BH116" s="155"/>
      <c r="BI116" s="155"/>
      <c r="BJ116" s="155"/>
      <c r="BK116" s="155"/>
      <c r="BL116" s="155"/>
      <c r="BM116" s="155"/>
      <c r="BN116" s="155"/>
      <c r="BO116" s="155"/>
      <c r="BP116" s="155"/>
      <c r="BQ116" s="155"/>
      <c r="BR116" s="155"/>
      <c r="BS116" s="155"/>
      <c r="BT116" s="155"/>
      <c r="BU116" s="155"/>
      <c r="BV116" s="155"/>
      <c r="BW116" s="155"/>
      <c r="BX116" s="155"/>
      <c r="BY116" s="155"/>
      <c r="BZ116" s="155"/>
      <c r="CA116" s="155"/>
      <c r="CB116" s="155"/>
      <c r="CC116" s="155"/>
      <c r="CD116" s="155"/>
      <c r="CE116" s="155"/>
      <c r="CF116" s="155"/>
      <c r="CG116" s="155"/>
      <c r="CH116" s="155"/>
      <c r="CI116" s="155"/>
      <c r="CJ116" s="155"/>
      <c r="CK116" s="155"/>
      <c r="CL116" s="155"/>
      <c r="CM116" s="155"/>
      <c r="CN116" s="155"/>
      <c r="CO116" s="155"/>
      <c r="CP116" s="155"/>
      <c r="CQ116" s="155"/>
      <c r="CR116" s="155"/>
      <c r="CS116" s="155"/>
      <c r="CT116" s="155"/>
      <c r="CU116" s="155"/>
      <c r="CV116" s="155"/>
      <c r="CW116" s="155"/>
      <c r="CX116" s="155"/>
      <c r="CY116" s="155"/>
      <c r="CZ116" s="155"/>
      <c r="DA116" s="155"/>
      <c r="DB116" s="155"/>
      <c r="DC116" s="155"/>
      <c r="DD116" s="155"/>
      <c r="DE116" s="155"/>
      <c r="DF116" s="155"/>
      <c r="DG116" s="155"/>
      <c r="DH116" s="155"/>
      <c r="DI116" s="155"/>
      <c r="DJ116" s="155"/>
      <c r="DK116" s="155"/>
      <c r="DL116" s="155"/>
      <c r="DM116" s="155"/>
      <c r="DN116" s="155"/>
      <c r="DO116" s="155"/>
      <c r="DP116" s="155"/>
      <c r="DQ116" s="155"/>
      <c r="DR116" s="155"/>
      <c r="DS116" s="155"/>
      <c r="DT116" s="155"/>
      <c r="DU116" s="155"/>
      <c r="DV116" s="155"/>
      <c r="DW116" s="155"/>
      <c r="DX116" s="155"/>
      <c r="DY116" s="155"/>
      <c r="DZ116" s="155"/>
      <c r="EA116" s="155"/>
      <c r="EB116" s="155"/>
      <c r="EC116" s="155"/>
      <c r="ED116" s="155"/>
      <c r="EE116" s="155"/>
      <c r="EF116" s="155"/>
      <c r="EG116" s="155"/>
      <c r="EH116" s="155"/>
      <c r="EI116" s="155"/>
      <c r="EJ116" s="155"/>
      <c r="EK116" s="155"/>
      <c r="EL116" s="155"/>
      <c r="EM116" s="155"/>
      <c r="EN116" s="155"/>
      <c r="EO116" s="155"/>
      <c r="EP116" s="155"/>
      <c r="EQ116" s="155"/>
      <c r="ER116" s="155"/>
      <c r="ES116" s="155"/>
      <c r="ET116" s="155"/>
      <c r="EU116" s="155"/>
      <c r="EV116" s="155"/>
      <c r="EW116" s="155"/>
      <c r="EX116" s="155"/>
      <c r="EY116" s="155"/>
      <c r="EZ116" s="155"/>
      <c r="FA116" s="155"/>
      <c r="FB116" s="155"/>
      <c r="FC116" s="155"/>
      <c r="FD116" s="155"/>
      <c r="FE116" s="155"/>
      <c r="FF116" s="155"/>
      <c r="FG116" s="155"/>
      <c r="FH116" s="155"/>
      <c r="FI116" s="155"/>
      <c r="FJ116" s="155"/>
      <c r="FK116" s="155"/>
      <c r="FL116" s="155"/>
      <c r="FM116" s="155"/>
      <c r="FN116" s="155"/>
      <c r="FO116" s="155"/>
      <c r="FP116" s="155"/>
      <c r="FQ116" s="155"/>
      <c r="FR116" s="155"/>
      <c r="FS116" s="155"/>
      <c r="FT116" s="155"/>
      <c r="FU116" s="358"/>
      <c r="FV116" s="358"/>
      <c r="FW116" s="358"/>
      <c r="FX116" s="358"/>
      <c r="FY116" s="358"/>
      <c r="FZ116" s="358"/>
      <c r="GA116" s="358"/>
      <c r="GB116" s="358"/>
      <c r="GC116" s="358"/>
      <c r="GD116" s="358"/>
      <c r="GE116" s="358"/>
      <c r="GF116" s="358"/>
      <c r="GG116" s="358"/>
      <c r="GH116" s="358"/>
      <c r="GI116" s="358"/>
      <c r="GJ116" s="358"/>
      <c r="GK116" s="358"/>
      <c r="GL116" s="358"/>
      <c r="GM116" s="358"/>
      <c r="GN116" s="358"/>
      <c r="GO116" s="358"/>
      <c r="GP116" s="358"/>
      <c r="GQ116" s="358"/>
      <c r="GR116" s="358"/>
      <c r="GS116" s="358"/>
      <c r="GT116" s="358"/>
      <c r="GU116" s="358"/>
      <c r="GV116" s="358"/>
      <c r="GW116" s="358"/>
      <c r="GX116" s="358"/>
      <c r="GY116" s="358"/>
      <c r="GZ116" s="358"/>
      <c r="HA116" s="358"/>
      <c r="HB116" s="358"/>
      <c r="HC116" s="358"/>
      <c r="HD116" s="358"/>
      <c r="HE116" s="358"/>
      <c r="HF116" s="358"/>
      <c r="HG116" s="358"/>
      <c r="HH116" s="358"/>
      <c r="HI116" s="358"/>
      <c r="HJ116" s="358"/>
      <c r="HK116" s="358"/>
      <c r="HL116" s="358"/>
      <c r="HM116" s="358"/>
      <c r="HN116" s="358"/>
      <c r="HO116" s="358"/>
      <c r="HP116" s="358"/>
      <c r="HQ116" s="358"/>
      <c r="HR116" s="358"/>
      <c r="HS116" s="358"/>
      <c r="HT116" s="358"/>
      <c r="HU116" s="358"/>
      <c r="HV116" s="358"/>
      <c r="HW116" s="358"/>
      <c r="HX116" s="358"/>
      <c r="HY116" s="358"/>
      <c r="HZ116" s="358"/>
      <c r="IA116" s="358"/>
      <c r="IB116" s="358"/>
      <c r="IC116" s="358"/>
      <c r="ID116" s="358"/>
      <c r="IE116" s="358"/>
      <c r="IF116" s="358"/>
      <c r="IG116" s="358"/>
      <c r="IH116" s="358"/>
      <c r="II116" s="358"/>
      <c r="IJ116" s="358"/>
      <c r="IK116" s="358"/>
      <c r="IL116" s="358"/>
      <c r="IM116" s="358"/>
      <c r="IN116" s="358"/>
    </row>
    <row r="117" spans="2:248" s="208" customFormat="1">
      <c r="B117" s="272" t="s">
        <v>107</v>
      </c>
      <c r="D117" s="155"/>
      <c r="E117" s="155"/>
      <c r="F117" s="155"/>
      <c r="G117" s="155"/>
      <c r="H117" s="155"/>
      <c r="I117" s="155"/>
      <c r="J117" s="155"/>
      <c r="K117" s="155"/>
      <c r="L117" s="155"/>
      <c r="M117" s="155"/>
      <c r="N117" s="155"/>
      <c r="O117" s="155"/>
      <c r="P117" s="155"/>
      <c r="Q117" s="155"/>
      <c r="R117" s="155"/>
      <c r="S117" s="155"/>
      <c r="T117" s="155"/>
      <c r="U117" s="155"/>
      <c r="V117" s="155"/>
      <c r="W117" s="155"/>
      <c r="X117" s="155"/>
      <c r="Y117" s="155"/>
      <c r="Z117" s="155"/>
      <c r="AA117" s="155">
        <v>98.218791210170806</v>
      </c>
      <c r="AB117" s="155">
        <v>94.645666159373093</v>
      </c>
      <c r="AC117" s="155">
        <v>90.218225600737071</v>
      </c>
      <c r="AD117" s="155">
        <v>85.467600660220455</v>
      </c>
      <c r="AE117" s="155">
        <v>79.820271108246075</v>
      </c>
      <c r="AF117" s="155">
        <v>74.620315575977173</v>
      </c>
      <c r="AG117" s="155">
        <v>69.200504504356772</v>
      </c>
      <c r="AH117" s="155">
        <v>64.101524043730734</v>
      </c>
      <c r="AI117" s="155">
        <v>59.018898931371332</v>
      </c>
      <c r="AJ117" s="155">
        <v>54.378070905680651</v>
      </c>
      <c r="AK117" s="155">
        <v>50.346801205861084</v>
      </c>
      <c r="AL117" s="155">
        <v>46.843205599388149</v>
      </c>
      <c r="AM117" s="157">
        <v>43.525439300960066</v>
      </c>
      <c r="AN117" s="157">
        <v>40.557019895125009</v>
      </c>
      <c r="AO117" s="157">
        <v>38.007605140329417</v>
      </c>
      <c r="AP117" s="157">
        <v>35.84960903052783</v>
      </c>
      <c r="AQ117" s="157">
        <v>34.076741099135873</v>
      </c>
      <c r="AR117" s="157">
        <v>32.02256920641382</v>
      </c>
      <c r="AS117" s="157">
        <v>30.232131446301857</v>
      </c>
      <c r="AT117" s="157">
        <v>28.696398600711358</v>
      </c>
      <c r="AU117" s="157">
        <v>27.459962436443618</v>
      </c>
      <c r="AV117" s="157">
        <v>26.317853655679091</v>
      </c>
      <c r="AW117" s="157">
        <v>25.14255180873992</v>
      </c>
      <c r="AX117" s="157">
        <v>23.963750193238532</v>
      </c>
      <c r="AY117" s="157">
        <v>22.960959408277269</v>
      </c>
      <c r="AZ117" s="157">
        <v>21.959111081857863</v>
      </c>
      <c r="BA117" s="157">
        <v>20.913516086560779</v>
      </c>
      <c r="BB117" s="157">
        <v>19.784887737480595</v>
      </c>
      <c r="BC117" s="157">
        <v>18.705604382987516</v>
      </c>
      <c r="BD117" s="157">
        <v>17.872908046398162</v>
      </c>
      <c r="BE117" s="157">
        <v>17.117160410623988</v>
      </c>
      <c r="BF117" s="157">
        <v>16.382716434263411</v>
      </c>
      <c r="BG117" s="157">
        <v>15.666435713213067</v>
      </c>
      <c r="BH117" s="157">
        <v>14.978633987274748</v>
      </c>
      <c r="BI117" s="157">
        <v>14.344647411130019</v>
      </c>
      <c r="BJ117" s="157">
        <v>13.803861646867155</v>
      </c>
      <c r="BK117" s="157">
        <v>13.304699213992798</v>
      </c>
      <c r="BL117" s="157">
        <v>12.907530829433632</v>
      </c>
      <c r="BM117" s="157">
        <v>12.644868272999688</v>
      </c>
      <c r="BN117" s="157">
        <v>12.486883252184455</v>
      </c>
      <c r="BO117" s="157">
        <v>12.373912139595644</v>
      </c>
      <c r="BP117" s="157">
        <v>12.310554800090134</v>
      </c>
      <c r="BQ117" s="157">
        <v>12.270654368616206</v>
      </c>
      <c r="BR117" s="157">
        <v>12.254061786037184</v>
      </c>
      <c r="BS117" s="157">
        <v>12.265941493762899</v>
      </c>
      <c r="BT117" s="157">
        <v>12.290576131873543</v>
      </c>
      <c r="BU117" s="157">
        <v>12.317806451588019</v>
      </c>
      <c r="BV117" s="157">
        <v>12.288200258313831</v>
      </c>
      <c r="BW117" s="157">
        <v>12.249284183675746</v>
      </c>
      <c r="BX117" s="157">
        <v>12.21461693745589</v>
      </c>
      <c r="BY117" s="157">
        <v>12.167192311398267</v>
      </c>
      <c r="BZ117" s="157">
        <v>12.111619331935518</v>
      </c>
      <c r="CA117" s="157">
        <v>12.076436197214303</v>
      </c>
      <c r="CB117" s="157">
        <v>12.049182886174714</v>
      </c>
      <c r="CC117" s="157">
        <v>12.040980974533744</v>
      </c>
      <c r="CD117" s="157">
        <v>12.049874739620293</v>
      </c>
      <c r="CE117" s="157">
        <v>12.084817918075874</v>
      </c>
      <c r="CF117" s="157">
        <v>12.137878978492299</v>
      </c>
      <c r="CG117" s="157">
        <v>12.221900705177614</v>
      </c>
      <c r="CH117" s="157">
        <v>12.346962399722905</v>
      </c>
      <c r="CI117" s="157">
        <v>12.464533808905465</v>
      </c>
      <c r="CJ117" s="157">
        <v>12.587169282176669</v>
      </c>
      <c r="CK117" s="157">
        <v>12.725370760137999</v>
      </c>
      <c r="CL117" s="157">
        <v>12.889809876243131</v>
      </c>
      <c r="CM117" s="157">
        <v>13.057208979537593</v>
      </c>
      <c r="CN117" s="157">
        <v>13.203920860153451</v>
      </c>
      <c r="CO117" s="157">
        <v>13.341721771193171</v>
      </c>
      <c r="CP117" s="157">
        <v>13.461965036691371</v>
      </c>
      <c r="CQ117" s="157">
        <v>13.543191657157937</v>
      </c>
      <c r="CR117" s="157">
        <v>13.608872103129176</v>
      </c>
      <c r="CS117" s="157">
        <v>13.634445774816539</v>
      </c>
      <c r="CT117" s="157">
        <v>13.653024591924945</v>
      </c>
      <c r="CU117" s="157">
        <v>13.720515828482061</v>
      </c>
      <c r="CV117" s="157">
        <v>13.765292198334777</v>
      </c>
      <c r="CW117" s="157">
        <v>13.780649023827607</v>
      </c>
      <c r="CX117" s="157">
        <v>13.789321497628816</v>
      </c>
      <c r="CY117" s="157">
        <v>13.777041739103035</v>
      </c>
      <c r="CZ117" s="157">
        <v>13.781976281684649</v>
      </c>
      <c r="DA117" s="157">
        <v>13.768296253381408</v>
      </c>
      <c r="DB117" s="157">
        <v>13.749030915553906</v>
      </c>
      <c r="DC117" s="157">
        <v>13.768852082253712</v>
      </c>
      <c r="DD117" s="157">
        <v>13.946033217437614</v>
      </c>
      <c r="DE117" s="157">
        <v>14.166297190192111</v>
      </c>
      <c r="DF117" s="157">
        <v>14.365595597224679</v>
      </c>
      <c r="DG117" s="157">
        <v>14.480116879047689</v>
      </c>
      <c r="DH117" s="157">
        <v>14.588657121799375</v>
      </c>
      <c r="DI117" s="157">
        <v>14.702261185152832</v>
      </c>
      <c r="DJ117" s="157">
        <v>14.777074117470089</v>
      </c>
      <c r="DK117" s="157">
        <v>14.845267597902945</v>
      </c>
      <c r="DL117" s="157">
        <v>14.894849235668595</v>
      </c>
      <c r="DM117" s="157">
        <v>14.954712516628854</v>
      </c>
      <c r="DN117" s="157">
        <v>14.977958628457234</v>
      </c>
      <c r="DO117" s="157">
        <v>14.939558129806896</v>
      </c>
      <c r="DP117" s="157">
        <v>14.607232893281164</v>
      </c>
      <c r="DQ117" s="157">
        <v>14.210135805357616</v>
      </c>
      <c r="DR117" s="157">
        <v>13.819072663468779</v>
      </c>
      <c r="DS117" s="157">
        <v>13.483537627934883</v>
      </c>
      <c r="DT117" s="157">
        <v>13.177509623659688</v>
      </c>
      <c r="DU117" s="157">
        <v>12.867313265857261</v>
      </c>
      <c r="DV117" s="157">
        <v>12.567032987304083</v>
      </c>
      <c r="DW117" s="157">
        <v>12.258922723570564</v>
      </c>
      <c r="DX117" s="157">
        <v>11.929884109857669</v>
      </c>
      <c r="DY117" s="157">
        <v>11.566796268898205</v>
      </c>
      <c r="DZ117" s="157">
        <v>11.234362157699529</v>
      </c>
      <c r="EA117" s="157">
        <v>10.927917010593834</v>
      </c>
      <c r="EB117" s="157">
        <v>10.740459077447939</v>
      </c>
      <c r="EC117" s="157">
        <v>10.600899130658025</v>
      </c>
      <c r="ED117" s="157">
        <v>10.481729180028964</v>
      </c>
      <c r="EE117" s="157">
        <v>10.284675898299422</v>
      </c>
      <c r="EF117" s="157">
        <v>10.070597639398237</v>
      </c>
      <c r="EG117" s="157">
        <v>9.8835477502367439</v>
      </c>
      <c r="EH117" s="157">
        <v>9.7200778695829335</v>
      </c>
      <c r="EI117" s="157">
        <v>9.5675210407941691</v>
      </c>
      <c r="EJ117" s="157">
        <v>9.4657583915160437</v>
      </c>
      <c r="EK117" s="157">
        <v>9.3913358144363421</v>
      </c>
      <c r="EL117" s="157">
        <v>9.3120692231117186</v>
      </c>
      <c r="EM117" s="157">
        <v>9.2382969928418426</v>
      </c>
      <c r="EN117" s="157">
        <v>9.1785762611081623</v>
      </c>
      <c r="EO117" s="157">
        <v>9.0635849727340947</v>
      </c>
      <c r="EP117" s="157">
        <v>8.9051917372146683</v>
      </c>
      <c r="EQ117" s="157">
        <v>8.788537638950956</v>
      </c>
      <c r="ER117" s="157">
        <v>8.6961367181626503</v>
      </c>
      <c r="ES117" s="157">
        <v>8.5617673193456589</v>
      </c>
      <c r="ET117" s="157">
        <v>8.4087836227139547</v>
      </c>
      <c r="EU117" s="157">
        <v>8.2574550354349796</v>
      </c>
      <c r="EV117" s="157">
        <v>8.0645358099317619</v>
      </c>
      <c r="EW117" s="157">
        <v>7.8726393981827902</v>
      </c>
      <c r="EX117" s="157">
        <v>7.7019429568056408</v>
      </c>
      <c r="EY117" s="157">
        <v>7.5442704122718585</v>
      </c>
      <c r="EZ117" s="157">
        <v>7.4037974504459925</v>
      </c>
      <c r="FA117" s="157">
        <v>7.331754402341395</v>
      </c>
      <c r="FB117" s="157">
        <v>7.296324293982881</v>
      </c>
      <c r="FC117" s="157">
        <v>7.2803873036109357</v>
      </c>
      <c r="FD117" s="157">
        <v>7.2493253738222796</v>
      </c>
      <c r="FE117" s="157">
        <v>7.2723419812465551</v>
      </c>
      <c r="FF117" s="157">
        <v>7.3199062636583268</v>
      </c>
      <c r="FG117" s="157">
        <v>7.406252653017642</v>
      </c>
      <c r="FH117" s="157">
        <v>7.5680321842426235</v>
      </c>
      <c r="FI117" s="157">
        <v>7.7977649063880161</v>
      </c>
      <c r="FJ117" s="157">
        <v>8.0883837350554053</v>
      </c>
      <c r="FK117" s="157">
        <v>8.4233126318349107</v>
      </c>
      <c r="FL117" s="157">
        <v>8.8007738996786813</v>
      </c>
      <c r="FM117" s="157">
        <v>9.217182038060546</v>
      </c>
      <c r="FN117" s="157">
        <v>9.7065670562434647</v>
      </c>
      <c r="FO117" s="157">
        <v>10.27910825821159</v>
      </c>
      <c r="FP117" s="157">
        <v>11.11669690919288</v>
      </c>
      <c r="FQ117" s="157">
        <v>12.179398340548332</v>
      </c>
      <c r="FR117" s="157">
        <v>13.513683083494787</v>
      </c>
      <c r="FS117" s="157">
        <v>15.054245397089993</v>
      </c>
      <c r="FT117" s="157">
        <v>16.783191977532464</v>
      </c>
      <c r="FU117" s="360">
        <v>18.669355054514657</v>
      </c>
      <c r="FV117" s="360">
        <v>20.788524716911127</v>
      </c>
      <c r="FW117" s="360">
        <v>23.097502558348857</v>
      </c>
      <c r="FX117" s="360">
        <v>25.447391776980723</v>
      </c>
      <c r="FY117" s="360">
        <v>27.771562769564007</v>
      </c>
      <c r="FZ117" s="360">
        <v>30.09789797610647</v>
      </c>
      <c r="GA117" s="360">
        <v>32.393783918428532</v>
      </c>
      <c r="GB117" s="360">
        <v>34.291502948995365</v>
      </c>
      <c r="GC117" s="360">
        <v>35.849491438303893</v>
      </c>
      <c r="GD117" s="360">
        <v>36.968394439745886</v>
      </c>
      <c r="GE117" s="360">
        <v>37.700195910893797</v>
      </c>
      <c r="GF117" s="360">
        <v>37.982293493241293</v>
      </c>
      <c r="GG117" s="360">
        <v>37.845264660578138</v>
      </c>
      <c r="GH117" s="360">
        <v>37.160245465701095</v>
      </c>
      <c r="GI117" s="360">
        <v>36.078095662825625</v>
      </c>
      <c r="GJ117" s="360">
        <v>34.994479225966991</v>
      </c>
      <c r="GK117" s="360">
        <v>34.056061138750749</v>
      </c>
      <c r="GL117" s="360">
        <v>32.94300236912602</v>
      </c>
      <c r="GM117" s="360">
        <v>31.694417969682664</v>
      </c>
      <c r="GN117" s="360">
        <v>30.480073837083598</v>
      </c>
      <c r="GO117" s="360">
        <v>29.189938256188029</v>
      </c>
      <c r="GP117" s="360">
        <v>27.943624826619473</v>
      </c>
      <c r="GQ117" s="360">
        <v>26.73934366754338</v>
      </c>
      <c r="GR117" s="360">
        <v>25.655879896989674</v>
      </c>
      <c r="GS117" s="360">
        <v>24.704105809845501</v>
      </c>
      <c r="GT117" s="360">
        <v>23.913175412361177</v>
      </c>
      <c r="GU117" s="360">
        <v>23.234351513896701</v>
      </c>
      <c r="GV117" s="360">
        <v>22.553043350642032</v>
      </c>
      <c r="GW117" s="360">
        <v>21.583417524381066</v>
      </c>
      <c r="GX117" s="360">
        <v>20.770625556007396</v>
      </c>
      <c r="GY117" s="360">
        <v>20.110372102622609</v>
      </c>
      <c r="GZ117" s="360">
        <v>19.513178949136687</v>
      </c>
      <c r="HA117" s="360">
        <v>19.048190705236976</v>
      </c>
      <c r="HB117" s="360">
        <v>18.645677267624382</v>
      </c>
      <c r="HC117" s="360">
        <v>18.313713698498233</v>
      </c>
      <c r="HD117" s="360">
        <v>18.025203427712633</v>
      </c>
      <c r="HE117" s="360">
        <v>17.770212247665707</v>
      </c>
      <c r="HF117" s="360">
        <v>17.596253940539519</v>
      </c>
      <c r="HG117" s="360">
        <v>17.492977070492067</v>
      </c>
      <c r="HH117" s="360">
        <v>17.247834551167742</v>
      </c>
      <c r="HI117" s="360">
        <v>17.1748022266097</v>
      </c>
      <c r="HJ117" s="360">
        <v>17.094566439709613</v>
      </c>
      <c r="HK117" s="360">
        <v>17.02514287669603</v>
      </c>
      <c r="HL117" s="360">
        <v>17.057510772847849</v>
      </c>
      <c r="HM117" s="360">
        <v>17.142413369583622</v>
      </c>
      <c r="HN117" s="360">
        <v>17.298135564727744</v>
      </c>
      <c r="HO117" s="360">
        <v>17.55902675291512</v>
      </c>
      <c r="HP117" s="360">
        <v>17.912427338915826</v>
      </c>
      <c r="HQ117" s="360">
        <v>18.333556627469072</v>
      </c>
      <c r="HR117" s="360">
        <v>18.757432220777616</v>
      </c>
      <c r="HS117" s="360">
        <v>19.209044213748449</v>
      </c>
      <c r="HT117" s="360">
        <v>19.80191085741707</v>
      </c>
      <c r="HU117" s="360">
        <v>20.449633614140183</v>
      </c>
      <c r="HV117" s="360">
        <v>21.147192063597096</v>
      </c>
      <c r="HW117" s="360">
        <v>21.830070752489018</v>
      </c>
      <c r="HX117" s="360">
        <v>22.4505479892686</v>
      </c>
      <c r="HY117" s="360">
        <v>23.119350570726983</v>
      </c>
      <c r="HZ117" s="360">
        <v>23.810945335361854</v>
      </c>
      <c r="IA117" s="360">
        <v>24.444513618364262</v>
      </c>
      <c r="IB117" s="360">
        <v>25.028334646943939</v>
      </c>
      <c r="IC117" s="360">
        <v>25.607661970678919</v>
      </c>
      <c r="ID117" s="360">
        <v>26.201627700490793</v>
      </c>
      <c r="IE117" s="360">
        <v>26.772894821857186</v>
      </c>
      <c r="IF117" s="360">
        <v>27.351993117708375</v>
      </c>
      <c r="IG117" s="360">
        <v>27.879459034249422</v>
      </c>
      <c r="IH117" s="360">
        <v>28.336153005149043</v>
      </c>
      <c r="II117" s="360">
        <v>28.76268234096322</v>
      </c>
      <c r="IJ117" s="360">
        <v>29.181527225203642</v>
      </c>
      <c r="IK117" s="360">
        <v>29.430706175199116</v>
      </c>
      <c r="IL117" s="360">
        <v>29.506603936521756</v>
      </c>
      <c r="IM117" s="360">
        <v>29.41036629949707</v>
      </c>
      <c r="IN117" s="360">
        <v>29.121652401703102</v>
      </c>
    </row>
    <row r="118" spans="2:248" s="208" customFormat="1">
      <c r="B118" s="208" t="s">
        <v>108</v>
      </c>
      <c r="D118" s="155"/>
      <c r="E118" s="155"/>
      <c r="F118" s="155"/>
      <c r="G118" s="155"/>
      <c r="H118" s="155"/>
      <c r="I118" s="155"/>
      <c r="J118" s="155"/>
      <c r="K118" s="155"/>
      <c r="L118" s="155"/>
      <c r="M118" s="155"/>
      <c r="N118" s="155"/>
      <c r="O118" s="155"/>
      <c r="P118" s="155"/>
      <c r="Q118" s="155"/>
      <c r="R118" s="155"/>
      <c r="S118" s="155"/>
      <c r="T118" s="155"/>
      <c r="U118" s="155"/>
      <c r="V118" s="155"/>
      <c r="W118" s="155"/>
      <c r="X118" s="155"/>
      <c r="Y118" s="155"/>
      <c r="Z118" s="155"/>
      <c r="AA118" s="155">
        <v>49.221363992907591</v>
      </c>
      <c r="AB118" s="155">
        <v>47.38393537117426</v>
      </c>
      <c r="AC118" s="155">
        <v>45.166998984927076</v>
      </c>
      <c r="AD118" s="155">
        <v>42.634272469841846</v>
      </c>
      <c r="AE118" s="155">
        <v>39.620315764236295</v>
      </c>
      <c r="AF118" s="155">
        <v>36.915447246573244</v>
      </c>
      <c r="AG118" s="155">
        <v>34.135351337396145</v>
      </c>
      <c r="AH118" s="155">
        <v>31.68653138673541</v>
      </c>
      <c r="AI118" s="155">
        <v>29.326378321577714</v>
      </c>
      <c r="AJ118" s="155">
        <v>27.154597379195497</v>
      </c>
      <c r="AK118" s="155">
        <v>25.275212986934449</v>
      </c>
      <c r="AL118" s="155">
        <v>23.652731130931706</v>
      </c>
      <c r="AM118" s="155">
        <v>21.892917877123523</v>
      </c>
      <c r="AN118" s="155">
        <v>20.167020314576821</v>
      </c>
      <c r="AO118" s="155">
        <v>18.514836426803928</v>
      </c>
      <c r="AP118" s="155">
        <v>17.051743487903565</v>
      </c>
      <c r="AQ118" s="155">
        <v>15.892379332081237</v>
      </c>
      <c r="AR118" s="155">
        <v>14.801117573614633</v>
      </c>
      <c r="AS118" s="155">
        <v>13.828568403285342</v>
      </c>
      <c r="AT118" s="155">
        <v>12.996291503787754</v>
      </c>
      <c r="AU118" s="155">
        <v>12.338211754163542</v>
      </c>
      <c r="AV118" s="155">
        <v>11.740939525977772</v>
      </c>
      <c r="AW118" s="155">
        <v>11.114693058537574</v>
      </c>
      <c r="AX118" s="155">
        <v>10.560520279788175</v>
      </c>
      <c r="AY118" s="155">
        <v>10.221627808412858</v>
      </c>
      <c r="AZ118" s="155">
        <v>10.00588963623078</v>
      </c>
      <c r="BA118" s="155">
        <v>9.8663371676967966</v>
      </c>
      <c r="BB118" s="155">
        <v>9.7039463915441768</v>
      </c>
      <c r="BC118" s="155">
        <v>9.4850164184536965</v>
      </c>
      <c r="BD118" s="155">
        <v>9.2431991070821944</v>
      </c>
      <c r="BE118" s="155">
        <v>9.0454504224125483</v>
      </c>
      <c r="BF118" s="155">
        <v>8.8124392784846695</v>
      </c>
      <c r="BG118" s="155">
        <v>8.5381880271935948</v>
      </c>
      <c r="BH118" s="155">
        <v>8.2890699428757024</v>
      </c>
      <c r="BI118" s="155">
        <v>8.0549926877904952</v>
      </c>
      <c r="BJ118" s="155">
        <v>7.8043153461185213</v>
      </c>
      <c r="BK118" s="155">
        <v>7.5155439984538326</v>
      </c>
      <c r="BL118" s="155">
        <v>7.244954485152939</v>
      </c>
      <c r="BM118" s="155">
        <v>7.0234675747094197</v>
      </c>
      <c r="BN118" s="155">
        <v>6.8230698730074355</v>
      </c>
      <c r="BO118" s="155">
        <v>6.6469672754912335</v>
      </c>
      <c r="BP118" s="155">
        <v>6.5254662150929326</v>
      </c>
      <c r="BQ118" s="155">
        <v>6.3950444449556665</v>
      </c>
      <c r="BR118" s="155">
        <v>6.32142747117204</v>
      </c>
      <c r="BS118" s="155">
        <v>6.2849494321704791</v>
      </c>
      <c r="BT118" s="155">
        <v>6.2307489987709914</v>
      </c>
      <c r="BU118" s="155">
        <v>6.2079603648864108</v>
      </c>
      <c r="BV118" s="155">
        <v>6.1964977926850136</v>
      </c>
      <c r="BW118" s="155">
        <v>6.2040292047394425</v>
      </c>
      <c r="BX118" s="155">
        <v>6.2357781081434958</v>
      </c>
      <c r="BY118" s="155">
        <v>6.2884169932110829</v>
      </c>
      <c r="BZ118" s="155">
        <v>6.3877665667281187</v>
      </c>
      <c r="CA118" s="155">
        <v>6.56236184133747</v>
      </c>
      <c r="CB118" s="155">
        <v>6.7459774245819126</v>
      </c>
      <c r="CC118" s="155">
        <v>6.955637008308921</v>
      </c>
      <c r="CD118" s="155">
        <v>7.121648834698493</v>
      </c>
      <c r="CE118" s="155">
        <v>7.2989346450014718</v>
      </c>
      <c r="CF118" s="155">
        <v>7.5191206396777046</v>
      </c>
      <c r="CG118" s="155">
        <v>7.7392327614024614</v>
      </c>
      <c r="CH118" s="155">
        <v>7.9494193138323643</v>
      </c>
      <c r="CI118" s="155">
        <v>8.152545915919033</v>
      </c>
      <c r="CJ118" s="155">
        <v>8.3163918317042942</v>
      </c>
      <c r="CK118" s="155">
        <v>8.4089421515454195</v>
      </c>
      <c r="CL118" s="155">
        <v>8.4679239980486507</v>
      </c>
      <c r="CM118" s="155">
        <v>8.4756413753907669</v>
      </c>
      <c r="CN118" s="155">
        <v>8.4325916543099773</v>
      </c>
      <c r="CO118" s="155">
        <v>8.3958041240395431</v>
      </c>
      <c r="CP118" s="155">
        <v>8.3914623228147249</v>
      </c>
      <c r="CQ118" s="155">
        <v>8.3434686672974845</v>
      </c>
      <c r="CR118" s="155">
        <v>8.2581527344234811</v>
      </c>
      <c r="CS118" s="155">
        <v>8.1623750654517195</v>
      </c>
      <c r="CT118" s="155">
        <v>8.0431801139201919</v>
      </c>
      <c r="CU118" s="155">
        <v>7.9582141001281412</v>
      </c>
      <c r="CV118" s="155">
        <v>7.8682985868711786</v>
      </c>
      <c r="CW118" s="155">
        <v>7.8257857540455458</v>
      </c>
      <c r="CX118" s="155">
        <v>7.7978847582483741</v>
      </c>
      <c r="CY118" s="155">
        <v>7.7970373322919109</v>
      </c>
      <c r="CZ118" s="155">
        <v>7.82196682067163</v>
      </c>
      <c r="DA118" s="155">
        <v>7.7988709913110918</v>
      </c>
      <c r="DB118" s="155">
        <v>7.7261079260699104</v>
      </c>
      <c r="DC118" s="155">
        <v>7.6892609148562689</v>
      </c>
      <c r="DD118" s="155">
        <v>7.6888613213744508</v>
      </c>
      <c r="DE118" s="155">
        <v>7.6870981669916549</v>
      </c>
      <c r="DF118" s="155">
        <v>7.7047845245339488</v>
      </c>
      <c r="DG118" s="155">
        <v>7.6511925205837317</v>
      </c>
      <c r="DH118" s="155">
        <v>7.6068406199966683</v>
      </c>
      <c r="DI118" s="155">
        <v>7.5386445436166891</v>
      </c>
      <c r="DJ118" s="155">
        <v>7.4539238755490667</v>
      </c>
      <c r="DK118" s="155">
        <v>7.3475422882585635</v>
      </c>
      <c r="DL118" s="155">
        <v>7.2648827032746173</v>
      </c>
      <c r="DM118" s="155">
        <v>7.2013856298050705</v>
      </c>
      <c r="DN118" s="155">
        <v>7.1589560088200219</v>
      </c>
      <c r="DO118" s="155">
        <v>7.076247002987218</v>
      </c>
      <c r="DP118" s="155">
        <v>6.939761808286784</v>
      </c>
      <c r="DQ118" s="155">
        <v>6.7867964551901334</v>
      </c>
      <c r="DR118" s="155">
        <v>6.6350700390462851</v>
      </c>
      <c r="DS118" s="155">
        <v>6.5515438216066855</v>
      </c>
      <c r="DT118" s="155">
        <v>6.4803575946337402</v>
      </c>
      <c r="DU118" s="155">
        <v>6.4073487926271078</v>
      </c>
      <c r="DV118" s="155">
        <v>6.3441573229158168</v>
      </c>
      <c r="DW118" s="155">
        <v>6.2614127191395346</v>
      </c>
      <c r="DX118" s="155">
        <v>6.1423206862504287</v>
      </c>
      <c r="DY118" s="155">
        <v>6.0369570788536508</v>
      </c>
      <c r="DZ118" s="155">
        <v>5.9353152087035497</v>
      </c>
      <c r="EA118" s="155">
        <v>5.8601894633681937</v>
      </c>
      <c r="EB118" s="155">
        <v>5.8052074224086869</v>
      </c>
      <c r="EC118" s="155">
        <v>5.7641396469551172</v>
      </c>
      <c r="ED118" s="155">
        <v>5.7216460647449683</v>
      </c>
      <c r="EE118" s="155">
        <v>5.600231475124434</v>
      </c>
      <c r="EF118" s="155">
        <v>5.4678003243202635</v>
      </c>
      <c r="EG118" s="155">
        <v>5.364531307344456</v>
      </c>
      <c r="EH118" s="155">
        <v>5.2689141848167216</v>
      </c>
      <c r="EI118" s="155">
        <v>5.1883794747598282</v>
      </c>
      <c r="EJ118" s="155">
        <v>5.1277340394979731</v>
      </c>
      <c r="EK118" s="155">
        <v>5.0600565865365823</v>
      </c>
      <c r="EL118" s="155">
        <v>4.98594210889366</v>
      </c>
      <c r="EM118" s="155">
        <v>4.9018781616982769</v>
      </c>
      <c r="EN118" s="155">
        <v>4.8181894390755158</v>
      </c>
      <c r="EO118" s="155">
        <v>4.7231546636418473</v>
      </c>
      <c r="EP118" s="155">
        <v>4.6186142339736342</v>
      </c>
      <c r="EQ118" s="155">
        <v>4.5422959492165189</v>
      </c>
      <c r="ER118" s="155">
        <v>4.4726315699984989</v>
      </c>
      <c r="ES118" s="155">
        <v>4.3657537668862609</v>
      </c>
      <c r="ET118" s="155">
        <v>4.2391968515354916</v>
      </c>
      <c r="EU118" s="155">
        <v>4.1105330374778708</v>
      </c>
      <c r="EV118" s="155">
        <v>3.9654183569637578</v>
      </c>
      <c r="EW118" s="155">
        <v>3.8091327131963779</v>
      </c>
      <c r="EX118" s="155">
        <v>3.655673525803055</v>
      </c>
      <c r="EY118" s="155">
        <v>3.5160470423359573</v>
      </c>
      <c r="EZ118" s="155">
        <v>3.3873488881355769</v>
      </c>
      <c r="FA118" s="155">
        <v>3.2757761461158825</v>
      </c>
      <c r="FB118" s="155">
        <v>3.1733061978559993</v>
      </c>
      <c r="FC118" s="155">
        <v>3.0829328586650435</v>
      </c>
      <c r="FD118" s="155">
        <v>2.9807467793048028</v>
      </c>
      <c r="FE118" s="155">
        <v>2.9176559822884731</v>
      </c>
      <c r="FF118" s="155">
        <v>2.879928203654218</v>
      </c>
      <c r="FG118" s="155">
        <v>2.8642438466195999</v>
      </c>
      <c r="FH118" s="155">
        <v>2.8860155111450547</v>
      </c>
      <c r="FI118" s="155">
        <v>2.954494947999371</v>
      </c>
      <c r="FJ118" s="155">
        <v>3.0730978993987161</v>
      </c>
      <c r="FK118" s="155">
        <v>3.2146756723289216</v>
      </c>
      <c r="FL118" s="155">
        <v>3.3845195996276094</v>
      </c>
      <c r="FM118" s="155">
        <v>3.5809816954266029</v>
      </c>
      <c r="FN118" s="155">
        <v>3.8218100998901519</v>
      </c>
      <c r="FO118" s="155">
        <v>4.104453022768431</v>
      </c>
      <c r="FP118" s="155">
        <v>4.453387031603298</v>
      </c>
      <c r="FQ118" s="155">
        <v>4.9100037401314793</v>
      </c>
      <c r="FR118" s="155">
        <v>5.483969908817472</v>
      </c>
      <c r="FS118" s="155">
        <v>6.1473196323507224</v>
      </c>
      <c r="FT118" s="155">
        <v>6.947485087576629</v>
      </c>
      <c r="FU118" s="333">
        <v>7.8075050548458114</v>
      </c>
      <c r="FV118" s="333">
        <v>8.8471292317315076</v>
      </c>
      <c r="FW118" s="333">
        <v>10.038947022605191</v>
      </c>
      <c r="FX118" s="333">
        <v>11.243070474363554</v>
      </c>
      <c r="FY118" s="333">
        <v>12.39123610123027</v>
      </c>
      <c r="FZ118" s="333">
        <v>13.47416961025819</v>
      </c>
      <c r="GA118" s="333">
        <v>14.556712694435745</v>
      </c>
      <c r="GB118" s="333">
        <v>15.59776917507552</v>
      </c>
      <c r="GC118" s="333">
        <v>16.39021267244086</v>
      </c>
      <c r="GD118" s="333">
        <v>16.956328776062449</v>
      </c>
      <c r="GE118" s="333">
        <v>17.334981032316225</v>
      </c>
      <c r="GF118" s="333">
        <v>17.395077958667123</v>
      </c>
      <c r="GG118" s="333">
        <v>17.261316244157292</v>
      </c>
      <c r="GH118" s="333">
        <v>16.709248150032892</v>
      </c>
      <c r="GI118" s="333">
        <v>15.824125705521986</v>
      </c>
      <c r="GJ118" s="333">
        <v>14.937002350944717</v>
      </c>
      <c r="GK118" s="333">
        <v>14.17743318467951</v>
      </c>
      <c r="GL118" s="333">
        <v>13.445760628142089</v>
      </c>
      <c r="GM118" s="333">
        <v>12.628229940699196</v>
      </c>
      <c r="GN118" s="333">
        <v>11.757998381048134</v>
      </c>
      <c r="GO118" s="333">
        <v>10.956365709187217</v>
      </c>
      <c r="GP118" s="333">
        <v>10.207805405269671</v>
      </c>
      <c r="GQ118" s="333">
        <v>9.5155274882359038</v>
      </c>
      <c r="GR118" s="333">
        <v>8.938839460884715</v>
      </c>
      <c r="GS118" s="333">
        <v>8.4510562099427364</v>
      </c>
      <c r="GT118" s="333">
        <v>8.0910880317762821</v>
      </c>
      <c r="GU118" s="333">
        <v>7.8791425859400217</v>
      </c>
      <c r="GV118" s="333">
        <v>7.6306626204484136</v>
      </c>
      <c r="GW118" s="333">
        <v>7.2897714168126591</v>
      </c>
      <c r="GX118" s="333">
        <v>6.9948494446037612</v>
      </c>
      <c r="GY118" s="333">
        <v>6.8118249639631268</v>
      </c>
      <c r="GZ118" s="333">
        <v>6.7023326795418541</v>
      </c>
      <c r="HA118" s="333">
        <v>6.6613654416627073</v>
      </c>
      <c r="HB118" s="333">
        <v>6.667823695214139</v>
      </c>
      <c r="HC118" s="333">
        <v>6.6926012322125281</v>
      </c>
      <c r="HD118" s="333">
        <v>6.7255751682150189</v>
      </c>
      <c r="HE118" s="333">
        <v>6.7568596549932787</v>
      </c>
      <c r="HF118" s="333">
        <v>6.8198602349417392</v>
      </c>
      <c r="HG118" s="333">
        <v>6.8772895224845429</v>
      </c>
      <c r="HH118" s="333">
        <v>6.9795127017460468</v>
      </c>
      <c r="HI118" s="333">
        <v>7.1443694984620709</v>
      </c>
      <c r="HJ118" s="333">
        <v>7.3081008189293826</v>
      </c>
      <c r="HK118" s="333">
        <v>7.448500410794705</v>
      </c>
      <c r="HL118" s="333">
        <v>7.5831600867307101</v>
      </c>
      <c r="HM118" s="333">
        <v>7.715475645635089</v>
      </c>
      <c r="HN118" s="333">
        <v>7.8626023082821686</v>
      </c>
      <c r="HO118" s="333">
        <v>8.0898050750788606</v>
      </c>
      <c r="HP118" s="333">
        <v>8.3801738697731682</v>
      </c>
      <c r="HQ118" s="333">
        <v>8.7168754349853081</v>
      </c>
      <c r="HR118" s="333">
        <v>9.0763728751454558</v>
      </c>
      <c r="HS118" s="333">
        <v>9.4712389196238114</v>
      </c>
      <c r="HT118" s="333">
        <v>9.8754499711480666</v>
      </c>
      <c r="HU118" s="333">
        <v>10.276184592930043</v>
      </c>
      <c r="HV118" s="333">
        <v>10.697034638031328</v>
      </c>
      <c r="HW118" s="333">
        <v>11.118790868261499</v>
      </c>
      <c r="HX118" s="333">
        <v>11.570551984845734</v>
      </c>
      <c r="HY118" s="333">
        <v>12.056745389753004</v>
      </c>
      <c r="HZ118" s="333">
        <v>12.541742640928705</v>
      </c>
      <c r="IA118" s="333">
        <v>12.939004032206759</v>
      </c>
      <c r="IB118" s="333">
        <v>13.27326158342539</v>
      </c>
      <c r="IC118" s="333">
        <v>13.59101717524325</v>
      </c>
      <c r="ID118" s="333">
        <v>13.911314766500858</v>
      </c>
      <c r="IE118" s="333">
        <v>14.231066261228696</v>
      </c>
      <c r="IF118" s="333">
        <v>14.554150912168861</v>
      </c>
      <c r="IG118" s="333">
        <v>14.859486514883269</v>
      </c>
      <c r="IH118" s="333">
        <v>15.058416304305558</v>
      </c>
      <c r="II118" s="333">
        <v>15.230386800668818</v>
      </c>
      <c r="IJ118" s="333">
        <v>15.347613958226823</v>
      </c>
      <c r="IK118" s="333">
        <v>15.349717785412397</v>
      </c>
      <c r="IL118" s="333">
        <v>15.264170822272179</v>
      </c>
      <c r="IM118" s="333">
        <v>15.073304301567591</v>
      </c>
      <c r="IN118" s="333">
        <v>14.78075252073824</v>
      </c>
    </row>
    <row r="119" spans="2:248" s="208" customFormat="1">
      <c r="B119" s="208" t="s">
        <v>109</v>
      </c>
      <c r="D119" s="155"/>
      <c r="E119" s="155"/>
      <c r="F119" s="155"/>
      <c r="G119" s="155"/>
      <c r="H119" s="155"/>
      <c r="I119" s="155"/>
      <c r="J119" s="155"/>
      <c r="K119" s="155"/>
      <c r="L119" s="155"/>
      <c r="M119" s="155"/>
      <c r="N119" s="155"/>
      <c r="O119" s="155"/>
      <c r="P119" s="155"/>
      <c r="Q119" s="155"/>
      <c r="R119" s="155"/>
      <c r="S119" s="155"/>
      <c r="T119" s="155"/>
      <c r="U119" s="155"/>
      <c r="V119" s="155"/>
      <c r="W119" s="155"/>
      <c r="X119" s="155"/>
      <c r="Y119" s="155"/>
      <c r="Z119" s="155"/>
      <c r="AA119" s="155">
        <v>2.5472258528141443</v>
      </c>
      <c r="AB119" s="155">
        <v>2.4858636721331036</v>
      </c>
      <c r="AC119" s="155">
        <v>2.4188161028435311</v>
      </c>
      <c r="AD119" s="155">
        <v>2.328570837298602</v>
      </c>
      <c r="AE119" s="155">
        <v>2.1992887887179489</v>
      </c>
      <c r="AF119" s="155">
        <v>2.0712788471665369</v>
      </c>
      <c r="AG119" s="155">
        <v>1.9425883043009409</v>
      </c>
      <c r="AH119" s="155">
        <v>1.7998669503384894</v>
      </c>
      <c r="AI119" s="155">
        <v>1.6531247207960555</v>
      </c>
      <c r="AJ119" s="155">
        <v>1.5168557185702776</v>
      </c>
      <c r="AK119" s="155">
        <v>1.3900871565641841</v>
      </c>
      <c r="AL119" s="155">
        <v>1.2571571057502389</v>
      </c>
      <c r="AM119" s="155">
        <v>1.127880879574612</v>
      </c>
      <c r="AN119" s="155">
        <v>0.99686387545101918</v>
      </c>
      <c r="AO119" s="155">
        <v>0.86046125828041331</v>
      </c>
      <c r="AP119" s="155">
        <v>0.73685708841523534</v>
      </c>
      <c r="AQ119" s="155">
        <v>0.6335388114878443</v>
      </c>
      <c r="AR119" s="155">
        <v>0.5434996879797549</v>
      </c>
      <c r="AS119" s="155">
        <v>0.46588573869369915</v>
      </c>
      <c r="AT119" s="155">
        <v>0.40142119355144529</v>
      </c>
      <c r="AU119" s="155">
        <v>0.34747807049083479</v>
      </c>
      <c r="AV119" s="155">
        <v>0.2986781157061944</v>
      </c>
      <c r="AW119" s="155">
        <v>0.2553296399992433</v>
      </c>
      <c r="AX119" s="155">
        <v>0.22217434903604921</v>
      </c>
      <c r="AY119" s="155">
        <v>0.20178471040785603</v>
      </c>
      <c r="AZ119" s="155">
        <v>0.19615621455601517</v>
      </c>
      <c r="BA119" s="155">
        <v>0.1984822723437166</v>
      </c>
      <c r="BB119" s="155">
        <v>0.20259858788897411</v>
      </c>
      <c r="BC119" s="155">
        <v>0.20933619924659064</v>
      </c>
      <c r="BD119" s="155">
        <v>0.21542309441091781</v>
      </c>
      <c r="BE119" s="155">
        <v>0.22103141397760559</v>
      </c>
      <c r="BF119" s="155">
        <v>0.22590411427194637</v>
      </c>
      <c r="BG119" s="155">
        <v>0.23004869319025592</v>
      </c>
      <c r="BH119" s="155">
        <v>0.23519322124779393</v>
      </c>
      <c r="BI119" s="155">
        <v>0.23644001024301495</v>
      </c>
      <c r="BJ119" s="155">
        <v>0.23276336586814014</v>
      </c>
      <c r="BK119" s="155">
        <v>0.22038685737585431</v>
      </c>
      <c r="BL119" s="155">
        <v>0.20196722538719211</v>
      </c>
      <c r="BM119" s="155">
        <v>0.19087311734643872</v>
      </c>
      <c r="BN119" s="155">
        <v>0.18293199871850174</v>
      </c>
      <c r="BO119" s="155">
        <v>0.17325638979575742</v>
      </c>
      <c r="BP119" s="155">
        <v>0.16399216761406765</v>
      </c>
      <c r="BQ119" s="155">
        <v>0.15553763086638164</v>
      </c>
      <c r="BR119" s="155">
        <v>0.14780252552407183</v>
      </c>
      <c r="BS119" s="155">
        <v>0.14046947123341838</v>
      </c>
      <c r="BT119" s="155">
        <v>0.13272384244617469</v>
      </c>
      <c r="BU119" s="155">
        <v>0.1274365761131214</v>
      </c>
      <c r="BV119" s="155">
        <v>0.12505761446644068</v>
      </c>
      <c r="BW119" s="155">
        <v>0.12512784668416124</v>
      </c>
      <c r="BX119" s="155">
        <v>0.12699630487250471</v>
      </c>
      <c r="BY119" s="155">
        <v>0.12163887799105069</v>
      </c>
      <c r="BZ119" s="155">
        <v>0.11293976848460441</v>
      </c>
      <c r="CA119" s="155">
        <v>0.105430032808777</v>
      </c>
      <c r="CB119" s="155">
        <v>9.9380165698078629E-2</v>
      </c>
      <c r="CC119" s="155">
        <v>9.4794756693170112E-2</v>
      </c>
      <c r="CD119" s="155">
        <v>9.2991303070636327E-2</v>
      </c>
      <c r="CE119" s="155">
        <v>9.3125279937773253E-2</v>
      </c>
      <c r="CF119" s="155">
        <v>9.4285831648076593E-2</v>
      </c>
      <c r="CG119" s="155">
        <v>9.7545382611178552E-2</v>
      </c>
      <c r="CH119" s="155">
        <v>0.10182224778171152</v>
      </c>
      <c r="CI119" s="155">
        <v>0.10981134225203655</v>
      </c>
      <c r="CJ119" s="155">
        <v>0.12186830716521527</v>
      </c>
      <c r="CK119" s="155">
        <v>0.13554125592885086</v>
      </c>
      <c r="CL119" s="155">
        <v>0.15082424244682546</v>
      </c>
      <c r="CM119" s="155">
        <v>0.16626114295580458</v>
      </c>
      <c r="CN119" s="155">
        <v>0.18228452830094782</v>
      </c>
      <c r="CO119" s="155">
        <v>0.19682089246162629</v>
      </c>
      <c r="CP119" s="155">
        <v>0.2075215760314143</v>
      </c>
      <c r="CQ119" s="155">
        <v>0.21625637934518116</v>
      </c>
      <c r="CR119" s="155">
        <v>0.22320175724564312</v>
      </c>
      <c r="CS119" s="155">
        <v>0.2272819921492992</v>
      </c>
      <c r="CT119" s="155">
        <v>0.23058185133892245</v>
      </c>
      <c r="CU119" s="155">
        <v>0.23572743651598446</v>
      </c>
      <c r="CV119" s="155">
        <v>0.23646929927502197</v>
      </c>
      <c r="CW119" s="155">
        <v>0.23902184562851603</v>
      </c>
      <c r="CX119" s="155">
        <v>0.24170565140221639</v>
      </c>
      <c r="CY119" s="155">
        <v>0.24445764062712871</v>
      </c>
      <c r="CZ119" s="155">
        <v>0.24795489342595509</v>
      </c>
      <c r="DA119" s="155">
        <v>0.25205054699465845</v>
      </c>
      <c r="DB119" s="155">
        <v>0.26068425524021521</v>
      </c>
      <c r="DC119" s="155">
        <v>0.26904783491891321</v>
      </c>
      <c r="DD119" s="155">
        <v>0.27835009428955426</v>
      </c>
      <c r="DE119" s="155">
        <v>0.28745235906848748</v>
      </c>
      <c r="DF119" s="155">
        <v>0.29948203538731571</v>
      </c>
      <c r="DG119" s="155">
        <v>0.30494245142174992</v>
      </c>
      <c r="DH119" s="155">
        <v>0.30978971076713718</v>
      </c>
      <c r="DI119" s="155">
        <v>0.31330196652057657</v>
      </c>
      <c r="DJ119" s="155">
        <v>0.3166461676846023</v>
      </c>
      <c r="DK119" s="155">
        <v>0.32068738055561141</v>
      </c>
      <c r="DL119" s="155">
        <v>0.32059947055362864</v>
      </c>
      <c r="DM119" s="155">
        <v>0.31850041431606274</v>
      </c>
      <c r="DN119" s="155">
        <v>0.30915397995694155</v>
      </c>
      <c r="DO119" s="155">
        <v>0.30249191681161502</v>
      </c>
      <c r="DP119" s="155">
        <v>0.29809307549023079</v>
      </c>
      <c r="DQ119" s="155">
        <v>0.29549159321742274</v>
      </c>
      <c r="DR119" s="155">
        <v>0.2883208635289698</v>
      </c>
      <c r="DS119" s="155">
        <v>0.28503106509747267</v>
      </c>
      <c r="DT119" s="155">
        <v>0.28274286191932158</v>
      </c>
      <c r="DU119" s="155">
        <v>0.28164189285015173</v>
      </c>
      <c r="DV119" s="155">
        <v>0.28264285892242519</v>
      </c>
      <c r="DW119" s="155">
        <v>0.28238545333955722</v>
      </c>
      <c r="DX119" s="155">
        <v>0.28277140199582573</v>
      </c>
      <c r="DY119" s="155">
        <v>0.28464742471016224</v>
      </c>
      <c r="DZ119" s="155">
        <v>0.29099009393201219</v>
      </c>
      <c r="EA119" s="155">
        <v>0.294025295671971</v>
      </c>
      <c r="EB119" s="155">
        <v>0.292742746674999</v>
      </c>
      <c r="EC119" s="155">
        <v>0.2900837551410243</v>
      </c>
      <c r="ED119" s="155">
        <v>0.28820339294163339</v>
      </c>
      <c r="EE119" s="155">
        <v>0.28367854543048354</v>
      </c>
      <c r="EF119" s="155">
        <v>0.2793100918874491</v>
      </c>
      <c r="EG119" s="155">
        <v>0.2742789886578576</v>
      </c>
      <c r="EH119" s="155">
        <v>0.26626452726223004</v>
      </c>
      <c r="EI119" s="155">
        <v>0.25834379101523364</v>
      </c>
      <c r="EJ119" s="155">
        <v>0.25181360463464147</v>
      </c>
      <c r="EK119" s="155">
        <v>0.24483308699929132</v>
      </c>
      <c r="EL119" s="155">
        <v>0.23683409664333457</v>
      </c>
      <c r="EM119" s="155">
        <v>0.22922423299432132</v>
      </c>
      <c r="EN119" s="155">
        <v>0.22395762636416516</v>
      </c>
      <c r="EO119" s="155">
        <v>0.21795108369909016</v>
      </c>
      <c r="EP119" s="155">
        <v>0.21324132602657134</v>
      </c>
      <c r="EQ119" s="155">
        <v>0.21011948262148533</v>
      </c>
      <c r="ER119" s="155">
        <v>0.20740832152985095</v>
      </c>
      <c r="ES119" s="155">
        <v>0.20417862627331512</v>
      </c>
      <c r="ET119" s="155">
        <v>0.20161528869779766</v>
      </c>
      <c r="EU119" s="155">
        <v>0.20015268128171876</v>
      </c>
      <c r="EV119" s="155">
        <v>0.19890942686284727</v>
      </c>
      <c r="EW119" s="155">
        <v>0.19944737819874381</v>
      </c>
      <c r="EX119" s="155">
        <v>0.20236691751346786</v>
      </c>
      <c r="EY119" s="155">
        <v>0.20849001064868675</v>
      </c>
      <c r="EZ119" s="155">
        <v>0.21566975238854189</v>
      </c>
      <c r="FA119" s="155">
        <v>0.2245780589663976</v>
      </c>
      <c r="FB119" s="155">
        <v>0.23186325711596165</v>
      </c>
      <c r="FC119" s="155">
        <v>0.23975744557290601</v>
      </c>
      <c r="FD119" s="155">
        <v>0.24720848351084704</v>
      </c>
      <c r="FE119" s="155">
        <v>0.25563122826643103</v>
      </c>
      <c r="FF119" s="155">
        <v>0.26506686922576139</v>
      </c>
      <c r="FG119" s="155">
        <v>0.27427854905145349</v>
      </c>
      <c r="FH119" s="155">
        <v>0.2843713202059977</v>
      </c>
      <c r="FI119" s="155">
        <v>0.29332069804874233</v>
      </c>
      <c r="FJ119" s="155">
        <v>0.30207738408764806</v>
      </c>
      <c r="FK119" s="155">
        <v>0.30782922078524311</v>
      </c>
      <c r="FL119" s="155">
        <v>0.3148120357623635</v>
      </c>
      <c r="FM119" s="155">
        <v>0.32442069616458569</v>
      </c>
      <c r="FN119" s="155">
        <v>0.33901995186814554</v>
      </c>
      <c r="FO119" s="155">
        <v>0.35574507846974696</v>
      </c>
      <c r="FP119" s="155">
        <v>0.37841607229507424</v>
      </c>
      <c r="FQ119" s="155">
        <v>0.41499380171521222</v>
      </c>
      <c r="FR119" s="155">
        <v>0.46085514007988893</v>
      </c>
      <c r="FS119" s="155">
        <v>0.51364018236053544</v>
      </c>
      <c r="FT119" s="155">
        <v>0.57562058783911785</v>
      </c>
      <c r="FU119" s="361">
        <v>0.64383411384763578</v>
      </c>
      <c r="FV119" s="361">
        <v>0.71660671862432113</v>
      </c>
      <c r="FW119" s="361">
        <v>0.79361374744686297</v>
      </c>
      <c r="FX119" s="361">
        <v>0.87061369430452795</v>
      </c>
      <c r="FY119" s="361">
        <v>0.94726892507313398</v>
      </c>
      <c r="FZ119" s="361">
        <v>1.0231018368220086</v>
      </c>
      <c r="GA119" s="361">
        <v>1.1020561341310817</v>
      </c>
      <c r="GB119" s="361">
        <v>1.1750546660462045</v>
      </c>
      <c r="GC119" s="361">
        <v>1.2234452952525852</v>
      </c>
      <c r="GD119" s="361">
        <v>1.2578321739546832</v>
      </c>
      <c r="GE119" s="361">
        <v>1.2764324224436365</v>
      </c>
      <c r="GF119" s="361">
        <v>1.2783142829068062</v>
      </c>
      <c r="GG119" s="361">
        <v>1.2697595466452425</v>
      </c>
      <c r="GH119" s="361">
        <v>1.2498330398183533</v>
      </c>
      <c r="GI119" s="361">
        <v>1.230423075938456</v>
      </c>
      <c r="GJ119" s="361">
        <v>1.2134155949277567</v>
      </c>
      <c r="GK119" s="361">
        <v>1.1975795151581625</v>
      </c>
      <c r="GL119" s="361">
        <v>1.1734151568286166</v>
      </c>
      <c r="GM119" s="361">
        <v>1.1356128991553536</v>
      </c>
      <c r="GN119" s="361">
        <v>1.0917715786169699</v>
      </c>
      <c r="GO119" s="361">
        <v>1.0477313170089524</v>
      </c>
      <c r="GP119" s="361">
        <v>0.99809075829270211</v>
      </c>
      <c r="GQ119" s="361">
        <v>0.95524630866067428</v>
      </c>
      <c r="GR119" s="361">
        <v>0.91302040241988536</v>
      </c>
      <c r="GS119" s="361">
        <v>0.8721929410846202</v>
      </c>
      <c r="GT119" s="361">
        <v>0.83379379003606235</v>
      </c>
      <c r="GU119" s="361">
        <v>0.79006534698316888</v>
      </c>
      <c r="GV119" s="361">
        <v>0.73724609210998793</v>
      </c>
      <c r="GW119" s="361">
        <v>0.67668111993256341</v>
      </c>
      <c r="GX119" s="361">
        <v>0.62274156331948716</v>
      </c>
      <c r="GY119" s="361">
        <v>0.58208528546823202</v>
      </c>
      <c r="GZ119" s="361">
        <v>0.54830592531067945</v>
      </c>
      <c r="HA119" s="361">
        <v>0.52355672347962012</v>
      </c>
      <c r="HB119" s="361">
        <v>0.5077227643177793</v>
      </c>
      <c r="HC119" s="361">
        <v>0.49142277564087811</v>
      </c>
      <c r="HD119" s="361">
        <v>0.47779396962137433</v>
      </c>
      <c r="HE119" s="361">
        <v>0.46605816505913888</v>
      </c>
      <c r="HF119" s="361">
        <v>0.45675269372638683</v>
      </c>
      <c r="HG119" s="361">
        <v>0.45113813818898096</v>
      </c>
      <c r="HH119" s="361">
        <v>0.45155326080611941</v>
      </c>
      <c r="HI119" s="361">
        <v>0.45803463037469577</v>
      </c>
      <c r="HJ119" s="361">
        <v>0.46488388400618769</v>
      </c>
      <c r="HK119" s="361">
        <v>0.46669458221929694</v>
      </c>
      <c r="HL119" s="361">
        <v>0.46873805149665287</v>
      </c>
      <c r="HM119" s="361">
        <v>0.47052868777002549</v>
      </c>
      <c r="HN119" s="361">
        <v>0.47269248227589267</v>
      </c>
      <c r="HO119" s="361">
        <v>0.4804419221864879</v>
      </c>
      <c r="HP119" s="361">
        <v>0.49241293962178295</v>
      </c>
      <c r="HQ119" s="361">
        <v>0.50818022451578559</v>
      </c>
      <c r="HR119" s="361">
        <v>0.52650513393670184</v>
      </c>
      <c r="HS119" s="361">
        <v>0.54661866298020978</v>
      </c>
      <c r="HT119" s="361">
        <v>0.56613261641224755</v>
      </c>
      <c r="HU119" s="361">
        <v>0.58722212986195532</v>
      </c>
      <c r="HV119" s="361">
        <v>0.60805396197402684</v>
      </c>
      <c r="HW119" s="361">
        <v>0.62801523228638123</v>
      </c>
      <c r="HX119" s="361">
        <v>0.64861064316335726</v>
      </c>
      <c r="HY119" s="361">
        <v>0.66943911538175016</v>
      </c>
      <c r="HZ119" s="361">
        <v>0.68994142261473668</v>
      </c>
      <c r="IA119" s="361">
        <v>0.70476732088876348</v>
      </c>
      <c r="IB119" s="361">
        <v>0.71761813693182885</v>
      </c>
      <c r="IC119" s="361">
        <v>0.72743381665617979</v>
      </c>
      <c r="ID119" s="361">
        <v>0.73379353203562347</v>
      </c>
      <c r="IE119" s="361">
        <v>0.73759766246244807</v>
      </c>
      <c r="IF119" s="361">
        <v>0.7453876390830807</v>
      </c>
      <c r="IG119" s="361">
        <v>0.75115257912856348</v>
      </c>
      <c r="IH119" s="361">
        <v>0.75031919563280391</v>
      </c>
      <c r="II119" s="361">
        <v>0.75124440367865664</v>
      </c>
      <c r="IJ119" s="361">
        <v>0.75107201420989556</v>
      </c>
      <c r="IK119" s="361">
        <v>0.74921087190074342</v>
      </c>
      <c r="IL119" s="361">
        <v>0.7454695169345501</v>
      </c>
      <c r="IM119" s="361">
        <v>0.73668500346623178</v>
      </c>
      <c r="IN119" s="361">
        <v>0.7261987084768039</v>
      </c>
    </row>
    <row r="120" spans="2:248" s="208" customFormat="1">
      <c r="B120" s="208" t="s">
        <v>110</v>
      </c>
      <c r="D120" s="155"/>
      <c r="E120" s="155"/>
      <c r="F120" s="155"/>
      <c r="G120" s="155"/>
      <c r="H120" s="155"/>
      <c r="I120" s="155"/>
      <c r="J120" s="155"/>
      <c r="K120" s="155"/>
      <c r="L120" s="155"/>
      <c r="M120" s="155"/>
      <c r="N120" s="155"/>
      <c r="O120" s="155"/>
      <c r="P120" s="155"/>
      <c r="Q120" s="155"/>
      <c r="R120" s="155"/>
      <c r="S120" s="155"/>
      <c r="T120" s="155"/>
      <c r="U120" s="155"/>
      <c r="V120" s="155"/>
      <c r="W120" s="155"/>
      <c r="X120" s="155"/>
      <c r="Y120" s="155"/>
      <c r="Z120" s="155"/>
      <c r="AA120" s="155">
        <v>6.3998753115353999</v>
      </c>
      <c r="AB120" s="155">
        <v>5.9114966217816383</v>
      </c>
      <c r="AC120" s="155">
        <v>5.40697537088327</v>
      </c>
      <c r="AD120" s="155">
        <v>5.0028459041477378</v>
      </c>
      <c r="AE120" s="155">
        <v>4.6273291486910768</v>
      </c>
      <c r="AF120" s="155">
        <v>4.2798348928537608</v>
      </c>
      <c r="AG120" s="155">
        <v>3.9554525841464665</v>
      </c>
      <c r="AH120" s="155">
        <v>3.6666003530187039</v>
      </c>
      <c r="AI120" s="155">
        <v>3.4153703331101162</v>
      </c>
      <c r="AJ120" s="155">
        <v>3.2137328545004582</v>
      </c>
      <c r="AK120" s="155">
        <v>3.0711179333471512</v>
      </c>
      <c r="AL120" s="155">
        <v>2.9607834797804511</v>
      </c>
      <c r="AM120" s="155">
        <v>2.8291160755437028</v>
      </c>
      <c r="AN120" s="155">
        <v>2.7167449515312456</v>
      </c>
      <c r="AO120" s="155">
        <v>2.6449157241391017</v>
      </c>
      <c r="AP120" s="155">
        <v>2.6054582071311891</v>
      </c>
      <c r="AQ120" s="155">
        <v>2.5651110156085308</v>
      </c>
      <c r="AR120" s="155">
        <v>2.5220507544360871</v>
      </c>
      <c r="AS120" s="155">
        <v>2.4801681456100573</v>
      </c>
      <c r="AT120" s="155">
        <v>2.4082938529151776</v>
      </c>
      <c r="AU120" s="155">
        <v>2.3151706918848931</v>
      </c>
      <c r="AV120" s="155">
        <v>2.2330160470279528</v>
      </c>
      <c r="AW120" s="155">
        <v>2.1445532552321223</v>
      </c>
      <c r="AX120" s="155">
        <v>2.0610059074908929</v>
      </c>
      <c r="AY120" s="155">
        <v>2.0289274627040017</v>
      </c>
      <c r="AZ120" s="155">
        <v>2.0066666695534909</v>
      </c>
      <c r="BA120" s="155">
        <v>1.9899683159231802</v>
      </c>
      <c r="BB120" s="155">
        <v>1.95363678928748</v>
      </c>
      <c r="BC120" s="155">
        <v>1.9337614797002027</v>
      </c>
      <c r="BD120" s="155">
        <v>1.9231708742517819</v>
      </c>
      <c r="BE120" s="155">
        <v>1.9027530433399582</v>
      </c>
      <c r="BF120" s="155">
        <v>1.9208264992731312</v>
      </c>
      <c r="BG120" s="155">
        <v>1.9641143891099901</v>
      </c>
      <c r="BH120" s="155">
        <v>1.9818689779459513</v>
      </c>
      <c r="BI120" s="155">
        <v>2.015936801361585</v>
      </c>
      <c r="BJ120" s="155">
        <v>2.0494284878018965</v>
      </c>
      <c r="BK120" s="155">
        <v>2.0555974387773528</v>
      </c>
      <c r="BL120" s="155">
        <v>2.0722371688770109</v>
      </c>
      <c r="BM120" s="155">
        <v>2.0803709067975817</v>
      </c>
      <c r="BN120" s="155">
        <v>2.0852584663812408</v>
      </c>
      <c r="BO120" s="155">
        <v>2.0617721329765502</v>
      </c>
      <c r="BP120" s="155">
        <v>2.027283147753157</v>
      </c>
      <c r="BQ120" s="155">
        <v>2.0067689711353958</v>
      </c>
      <c r="BR120" s="155">
        <v>1.9473976288843771</v>
      </c>
      <c r="BS120" s="155">
        <v>1.8690171041950165</v>
      </c>
      <c r="BT120" s="155">
        <v>1.8004824072598098</v>
      </c>
      <c r="BU120" s="155">
        <v>1.7204320335401682</v>
      </c>
      <c r="BV120" s="155">
        <v>1.6450925269746597</v>
      </c>
      <c r="BW120" s="155">
        <v>1.5623582057833376</v>
      </c>
      <c r="BX120" s="155">
        <v>1.4530978038908438</v>
      </c>
      <c r="BY120" s="155">
        <v>1.3535959874694581</v>
      </c>
      <c r="BZ120" s="155">
        <v>1.2617094158175099</v>
      </c>
      <c r="CA120" s="155">
        <v>1.184829824268363</v>
      </c>
      <c r="CB120" s="155">
        <v>1.1188709198984323</v>
      </c>
      <c r="CC120" s="155">
        <v>1.0495098749080178</v>
      </c>
      <c r="CD120" s="155">
        <v>0.99806732165437029</v>
      </c>
      <c r="CE120" s="155">
        <v>0.9568888217843865</v>
      </c>
      <c r="CF120" s="155">
        <v>0.91966373583469041</v>
      </c>
      <c r="CG120" s="155">
        <v>0.88907259324082011</v>
      </c>
      <c r="CH120" s="155">
        <v>0.85732318173673039</v>
      </c>
      <c r="CI120" s="155">
        <v>0.83919071893160491</v>
      </c>
      <c r="CJ120" s="155">
        <v>0.84032083830831139</v>
      </c>
      <c r="CK120" s="155">
        <v>0.82639421193654172</v>
      </c>
      <c r="CL120" s="155">
        <v>0.80999781357962108</v>
      </c>
      <c r="CM120" s="155">
        <v>0.78664320895401996</v>
      </c>
      <c r="CN120" s="155">
        <v>0.75688771134370614</v>
      </c>
      <c r="CO120" s="155">
        <v>0.72734680322646905</v>
      </c>
      <c r="CP120" s="155">
        <v>0.70316226438089702</v>
      </c>
      <c r="CQ120" s="155">
        <v>0.68535931543059037</v>
      </c>
      <c r="CR120" s="155">
        <v>0.67242375267696441</v>
      </c>
      <c r="CS120" s="155">
        <v>0.65652293080681579</v>
      </c>
      <c r="CT120" s="155">
        <v>0.6392337134822843</v>
      </c>
      <c r="CU120" s="155">
        <v>0.6178421875527903</v>
      </c>
      <c r="CV120" s="155">
        <v>0.59513254918553393</v>
      </c>
      <c r="CW120" s="155">
        <v>0.58055548417084768</v>
      </c>
      <c r="CX120" s="155">
        <v>0.57363708989208351</v>
      </c>
      <c r="CY120" s="155">
        <v>0.57604416102429834</v>
      </c>
      <c r="CZ120" s="155">
        <v>0.5854971038739456</v>
      </c>
      <c r="DA120" s="155">
        <v>0.60113949744824824</v>
      </c>
      <c r="DB120" s="155">
        <v>0.61544624349298749</v>
      </c>
      <c r="DC120" s="155">
        <v>0.61871648478217534</v>
      </c>
      <c r="DD120" s="155">
        <v>0.62031248457068033</v>
      </c>
      <c r="DE120" s="155">
        <v>0.62201568905599647</v>
      </c>
      <c r="DF120" s="155">
        <v>0.62666422821774903</v>
      </c>
      <c r="DG120" s="155">
        <v>0.6327446859560234</v>
      </c>
      <c r="DH120" s="155">
        <v>0.63972963087103241</v>
      </c>
      <c r="DI120" s="155">
        <v>0.6496751129906353</v>
      </c>
      <c r="DJ120" s="155">
        <v>0.6548546159304911</v>
      </c>
      <c r="DK120" s="155">
        <v>0.6626920175429043</v>
      </c>
      <c r="DL120" s="155">
        <v>0.66936997425204292</v>
      </c>
      <c r="DM120" s="155">
        <v>0.67214797038416729</v>
      </c>
      <c r="DN120" s="155">
        <v>0.66869684442184407</v>
      </c>
      <c r="DO120" s="155">
        <v>0.67457325094568577</v>
      </c>
      <c r="DP120" s="155">
        <v>0.67524403821795476</v>
      </c>
      <c r="DQ120" s="155">
        <v>0.68228307598557336</v>
      </c>
      <c r="DR120" s="155">
        <v>0.69148112647360616</v>
      </c>
      <c r="DS120" s="155">
        <v>0.70995529711180905</v>
      </c>
      <c r="DT120" s="155">
        <v>0.72615793742024781</v>
      </c>
      <c r="DU120" s="155">
        <v>0.74385732850469699</v>
      </c>
      <c r="DV120" s="155">
        <v>0.76331557586064136</v>
      </c>
      <c r="DW120" s="155">
        <v>0.77497373469212461</v>
      </c>
      <c r="DX120" s="155">
        <v>0.78296445041759721</v>
      </c>
      <c r="DY120" s="155">
        <v>0.78922909704088828</v>
      </c>
      <c r="DZ120" s="155">
        <v>0.79812891614270243</v>
      </c>
      <c r="EA120" s="155">
        <v>0.79978987107075905</v>
      </c>
      <c r="EB120" s="155">
        <v>0.80327235767203775</v>
      </c>
      <c r="EC120" s="155">
        <v>0.80140753854446489</v>
      </c>
      <c r="ED120" s="155">
        <v>0.79536527840112781</v>
      </c>
      <c r="EE120" s="155">
        <v>0.77507854419185063</v>
      </c>
      <c r="EF120" s="155">
        <v>0.75399199884947787</v>
      </c>
      <c r="EG120" s="155">
        <v>0.7303289436409145</v>
      </c>
      <c r="EH120" s="155">
        <v>0.70528088203529105</v>
      </c>
      <c r="EI120" s="155">
        <v>0.68179717107402893</v>
      </c>
      <c r="EJ120" s="155">
        <v>0.66161241763476131</v>
      </c>
      <c r="EK120" s="155">
        <v>0.64295932496003672</v>
      </c>
      <c r="EL120" s="155">
        <v>0.62629228502648493</v>
      </c>
      <c r="EM120" s="155">
        <v>0.61416893813353868</v>
      </c>
      <c r="EN120" s="155">
        <v>0.60765915829475414</v>
      </c>
      <c r="EO120" s="155">
        <v>0.6029916376352995</v>
      </c>
      <c r="EP120" s="155">
        <v>0.5994313846307624</v>
      </c>
      <c r="EQ120" s="155">
        <v>0.6025907747322059</v>
      </c>
      <c r="ER120" s="155">
        <v>0.60917659930843748</v>
      </c>
      <c r="ES120" s="155">
        <v>0.61434317008000416</v>
      </c>
      <c r="ET120" s="155">
        <v>0.62208674347585591</v>
      </c>
      <c r="EU120" s="155">
        <v>0.63148732094886317</v>
      </c>
      <c r="EV120" s="155">
        <v>0.64005728602246814</v>
      </c>
      <c r="EW120" s="155">
        <v>0.65309285150401253</v>
      </c>
      <c r="EX120" s="155">
        <v>0.66891139808622835</v>
      </c>
      <c r="EY120" s="155">
        <v>0.68657522841527552</v>
      </c>
      <c r="EZ120" s="155">
        <v>0.70232542771001416</v>
      </c>
      <c r="FA120" s="155">
        <v>0.71933728517216222</v>
      </c>
      <c r="FB120" s="155">
        <v>0.73723292493106696</v>
      </c>
      <c r="FC120" s="155">
        <v>0.75464299756709563</v>
      </c>
      <c r="FD120" s="155">
        <v>0.7701428588496213</v>
      </c>
      <c r="FE120" s="155">
        <v>0.78901632403323629</v>
      </c>
      <c r="FF120" s="155">
        <v>0.80618861906410144</v>
      </c>
      <c r="FG120" s="155">
        <v>0.82540299829096853</v>
      </c>
      <c r="FH120" s="155">
        <v>0.84493055889498903</v>
      </c>
      <c r="FI120" s="155">
        <v>0.86058612108766686</v>
      </c>
      <c r="FJ120" s="155">
        <v>0.87192776858688914</v>
      </c>
      <c r="FK120" s="155">
        <v>0.88135950894572257</v>
      </c>
      <c r="FL120" s="155">
        <v>0.89112232056531893</v>
      </c>
      <c r="FM120" s="155">
        <v>0.90245588241092145</v>
      </c>
      <c r="FN120" s="155">
        <v>0.91680393898745738</v>
      </c>
      <c r="FO120" s="155">
        <v>0.93232500104885718</v>
      </c>
      <c r="FP120" s="155">
        <v>0.94910663811386475</v>
      </c>
      <c r="FQ120" s="155">
        <v>0.96947560473771022</v>
      </c>
      <c r="FR120" s="155">
        <v>0.99331680165474456</v>
      </c>
      <c r="FS120" s="155">
        <v>1.0192750996208348</v>
      </c>
      <c r="FT120" s="155">
        <v>1.0556333419427295</v>
      </c>
      <c r="FU120" s="361">
        <v>1.1095656650944594</v>
      </c>
      <c r="FV120" s="361">
        <v>1.1747926560584334</v>
      </c>
      <c r="FW120" s="361">
        <v>1.2460521060199676</v>
      </c>
      <c r="FX120" s="361">
        <v>1.3308162268206822</v>
      </c>
      <c r="FY120" s="361">
        <v>1.4323877727226608</v>
      </c>
      <c r="FZ120" s="361">
        <v>1.5449729799868286</v>
      </c>
      <c r="GA120" s="361">
        <v>1.6686951808525521</v>
      </c>
      <c r="GB120" s="361">
        <v>1.8040072647847945</v>
      </c>
      <c r="GC120" s="361">
        <v>1.9423139994231136</v>
      </c>
      <c r="GD120" s="361">
        <v>2.0971612543042495</v>
      </c>
      <c r="GE120" s="361">
        <v>2.2546893277021685</v>
      </c>
      <c r="GF120" s="361">
        <v>2.4099351432504115</v>
      </c>
      <c r="GG120" s="361">
        <v>2.5403706633491367</v>
      </c>
      <c r="GH120" s="361">
        <v>2.657811349603143</v>
      </c>
      <c r="GI120" s="361">
        <v>2.7711584893904551</v>
      </c>
      <c r="GJ120" s="361">
        <v>2.8756587936217541</v>
      </c>
      <c r="GK120" s="361">
        <v>2.9614458248434352</v>
      </c>
      <c r="GL120" s="361">
        <v>3.0188969191669188</v>
      </c>
      <c r="GM120" s="361">
        <v>3.047077341919664</v>
      </c>
      <c r="GN120" s="361">
        <v>3.04689478692001</v>
      </c>
      <c r="GO120" s="361">
        <v>3.0292245924059573</v>
      </c>
      <c r="GP120" s="361">
        <v>2.9747611765476272</v>
      </c>
      <c r="GQ120" s="361">
        <v>2.9036849642672244</v>
      </c>
      <c r="GR120" s="361">
        <v>2.8075381290993482</v>
      </c>
      <c r="GS120" s="361">
        <v>2.7100601952936421</v>
      </c>
      <c r="GT120" s="361">
        <v>2.6125994102346284</v>
      </c>
      <c r="GU120" s="361">
        <v>2.5058052341386046</v>
      </c>
      <c r="GV120" s="361">
        <v>2.3763647722562031</v>
      </c>
      <c r="GW120" s="361">
        <v>2.225450899033357</v>
      </c>
      <c r="GX120" s="361">
        <v>2.0880344420521459</v>
      </c>
      <c r="GY120" s="361">
        <v>1.9706357354164168</v>
      </c>
      <c r="GZ120" s="361">
        <v>1.8649191270323719</v>
      </c>
      <c r="HA120" s="361">
        <v>1.7648618612462572</v>
      </c>
      <c r="HB120" s="361">
        <v>1.6764937838665299</v>
      </c>
      <c r="HC120" s="361">
        <v>1.5956099881958341</v>
      </c>
      <c r="HD120" s="361">
        <v>1.5277128996621983</v>
      </c>
      <c r="HE120" s="361">
        <v>1.4641424584894775</v>
      </c>
      <c r="HF120" s="361">
        <v>1.4017116360901514</v>
      </c>
      <c r="HG120" s="361">
        <v>1.3461344985502901</v>
      </c>
      <c r="HH120" s="361">
        <v>1.3054426559645578</v>
      </c>
      <c r="HI120" s="361">
        <v>1.2823547995618636</v>
      </c>
      <c r="HJ120" s="361">
        <v>1.2591945464513241</v>
      </c>
      <c r="HK120" s="361">
        <v>1.2358725443040264</v>
      </c>
      <c r="HL120" s="361">
        <v>1.217155770892649</v>
      </c>
      <c r="HM120" s="361">
        <v>1.202002896916798</v>
      </c>
      <c r="HN120" s="361">
        <v>1.1938514592117473</v>
      </c>
      <c r="HO120" s="361">
        <v>1.1851858046236101</v>
      </c>
      <c r="HP120" s="361">
        <v>1.1837110348743338</v>
      </c>
      <c r="HQ120" s="361">
        <v>1.1867138150071708</v>
      </c>
      <c r="HR120" s="361">
        <v>1.1945833583683845</v>
      </c>
      <c r="HS120" s="361">
        <v>1.206717329021781</v>
      </c>
      <c r="HT120" s="361">
        <v>1.2190698029039693</v>
      </c>
      <c r="HU120" s="361">
        <v>1.2370970924612865</v>
      </c>
      <c r="HV120" s="361">
        <v>1.2605119900461204</v>
      </c>
      <c r="HW120" s="361">
        <v>1.2802732637866496</v>
      </c>
      <c r="HX120" s="361">
        <v>1.2972135448554556</v>
      </c>
      <c r="HY120" s="361">
        <v>1.3211052468229305</v>
      </c>
      <c r="HZ120" s="361">
        <v>1.3431013162196925</v>
      </c>
      <c r="IA120" s="361">
        <v>1.3762539873866109</v>
      </c>
      <c r="IB120" s="361">
        <v>1.4078570076340471</v>
      </c>
      <c r="IC120" s="361">
        <v>1.4383880438295149</v>
      </c>
      <c r="ID120" s="361">
        <v>1.4687226020459492</v>
      </c>
      <c r="IE120" s="361">
        <v>1.4934166951089087</v>
      </c>
      <c r="IF120" s="361">
        <v>1.5194458256350378</v>
      </c>
      <c r="IG120" s="361">
        <v>1.5411802295576948</v>
      </c>
      <c r="IH120" s="361">
        <v>1.5434455944857945</v>
      </c>
      <c r="II120" s="361">
        <v>1.5468374861817304</v>
      </c>
      <c r="IJ120" s="361">
        <v>1.5571976249396107</v>
      </c>
      <c r="IK120" s="361">
        <v>1.5590755747013403</v>
      </c>
      <c r="IL120" s="361">
        <v>1.5589836925033043</v>
      </c>
      <c r="IM120" s="361">
        <v>1.5395218058321349</v>
      </c>
      <c r="IN120" s="361">
        <v>1.5182696910007376</v>
      </c>
    </row>
    <row r="121" spans="2:248" s="208" customFormat="1">
      <c r="B121" s="208" t="s">
        <v>111</v>
      </c>
      <c r="D121" s="155"/>
      <c r="E121" s="155"/>
      <c r="F121" s="155"/>
      <c r="G121" s="155"/>
      <c r="H121" s="155"/>
      <c r="I121" s="155"/>
      <c r="J121" s="155"/>
      <c r="K121" s="155"/>
      <c r="L121" s="155"/>
      <c r="M121" s="155"/>
      <c r="N121" s="155"/>
      <c r="O121" s="155"/>
      <c r="P121" s="155"/>
      <c r="Q121" s="155"/>
      <c r="R121" s="155"/>
      <c r="S121" s="155"/>
      <c r="T121" s="155"/>
      <c r="U121" s="155"/>
      <c r="V121" s="155"/>
      <c r="W121" s="155"/>
      <c r="X121" s="155"/>
      <c r="Y121" s="155"/>
      <c r="Z121" s="155"/>
      <c r="AA121" s="155">
        <v>11.90221875062397</v>
      </c>
      <c r="AB121" s="155">
        <v>11.6883540903025</v>
      </c>
      <c r="AC121" s="155">
        <v>11.232793568483753</v>
      </c>
      <c r="AD121" s="155">
        <v>10.748450068196286</v>
      </c>
      <c r="AE121" s="155">
        <v>10.170691582110935</v>
      </c>
      <c r="AF121" s="155">
        <v>9.7276381894682356</v>
      </c>
      <c r="AG121" s="155">
        <v>8.9798046698225331</v>
      </c>
      <c r="AH121" s="155">
        <v>8.1839349991261585</v>
      </c>
      <c r="AI121" s="155">
        <v>7.2478384888783038</v>
      </c>
      <c r="AJ121" s="155">
        <v>6.4442760405496404</v>
      </c>
      <c r="AK121" s="155">
        <v>5.7677698306412921</v>
      </c>
      <c r="AL121" s="155">
        <v>5.149476803763525</v>
      </c>
      <c r="AM121" s="155">
        <v>4.6962230727754211</v>
      </c>
      <c r="AN121" s="155">
        <v>4.3849202410714829</v>
      </c>
      <c r="AO121" s="155">
        <v>4.2582818078325086</v>
      </c>
      <c r="AP121" s="155">
        <v>4.1851543218605292</v>
      </c>
      <c r="AQ121" s="155">
        <v>4.119837523191058</v>
      </c>
      <c r="AR121" s="155">
        <v>3.92910982445302</v>
      </c>
      <c r="AS121" s="155">
        <v>3.8115276392763189</v>
      </c>
      <c r="AT121" s="155">
        <v>3.7502632147657424</v>
      </c>
      <c r="AU121" s="155">
        <v>3.7406065100281931</v>
      </c>
      <c r="AV121" s="155">
        <v>3.7094467644434523</v>
      </c>
      <c r="AW121" s="155">
        <v>3.6437538123265498</v>
      </c>
      <c r="AX121" s="155">
        <v>3.5219734176448467</v>
      </c>
      <c r="AY121" s="155">
        <v>3.3564290921918429</v>
      </c>
      <c r="AZ121" s="155">
        <v>3.122303584882685</v>
      </c>
      <c r="BA121" s="155">
        <v>2.755246187297522</v>
      </c>
      <c r="BB121" s="155">
        <v>2.390586041677556</v>
      </c>
      <c r="BC121" s="155">
        <v>2.0630020562115381</v>
      </c>
      <c r="BD121" s="155">
        <v>1.8240305437004418</v>
      </c>
      <c r="BE121" s="155">
        <v>1.6232552925535799</v>
      </c>
      <c r="BF121" s="155">
        <v>1.4332221194746753</v>
      </c>
      <c r="BG121" s="155">
        <v>1.2647637426133533</v>
      </c>
      <c r="BH121" s="155">
        <v>1.1123167079025165</v>
      </c>
      <c r="BI121" s="155">
        <v>0.98404876661598584</v>
      </c>
      <c r="BJ121" s="155">
        <v>0.90278351812782542</v>
      </c>
      <c r="BK121" s="155">
        <v>0.82983739018445135</v>
      </c>
      <c r="BL121" s="155">
        <v>0.79770226669884092</v>
      </c>
      <c r="BM121" s="155">
        <v>0.82462442683285397</v>
      </c>
      <c r="BN121" s="155">
        <v>0.86427328000279746</v>
      </c>
      <c r="BO121" s="155">
        <v>0.90199437850953246</v>
      </c>
      <c r="BP121" s="155">
        <v>0.92633917863744752</v>
      </c>
      <c r="BQ121" s="155">
        <v>0.93483557052840571</v>
      </c>
      <c r="BR121" s="155">
        <v>0.93504136060804366</v>
      </c>
      <c r="BS121" s="155">
        <v>0.92502813082455393</v>
      </c>
      <c r="BT121" s="155">
        <v>0.91411520110431521</v>
      </c>
      <c r="BU121" s="155">
        <v>0.87284052557096703</v>
      </c>
      <c r="BV121" s="155">
        <v>0.81004018171824133</v>
      </c>
      <c r="BW121" s="155">
        <v>0.77631336142356122</v>
      </c>
      <c r="BX121" s="155">
        <v>0.74267099445595453</v>
      </c>
      <c r="BY121" s="155">
        <v>0.66924702366935596</v>
      </c>
      <c r="BZ121" s="155">
        <v>0.57095246106803887</v>
      </c>
      <c r="CA121" s="155">
        <v>0.4508751627148227</v>
      </c>
      <c r="CB121" s="155">
        <v>0.33390903382364279</v>
      </c>
      <c r="CC121" s="155">
        <v>0.23105856985496387</v>
      </c>
      <c r="CD121" s="155">
        <v>0.16773905311573412</v>
      </c>
      <c r="CE121" s="155">
        <v>0.12380999607407295</v>
      </c>
      <c r="CF121" s="155">
        <v>8.2884022563162171E-2</v>
      </c>
      <c r="CG121" s="155">
        <v>6.3459212958066891E-2</v>
      </c>
      <c r="CH121" s="155">
        <v>5.5440937307865701E-2</v>
      </c>
      <c r="CI121" s="155">
        <v>2.5800885859825207E-2</v>
      </c>
      <c r="CJ121" s="155">
        <v>-1.6995010705286862E-2</v>
      </c>
      <c r="CK121" s="155">
        <v>1.8288096357621519E-3</v>
      </c>
      <c r="CL121" s="155">
        <v>6.6835657915984004E-2</v>
      </c>
      <c r="CM121" s="155">
        <v>0.17045211686770589</v>
      </c>
      <c r="CN121" s="155">
        <v>0.30706296708299663</v>
      </c>
      <c r="CO121" s="155">
        <v>0.43143405200485319</v>
      </c>
      <c r="CP121" s="155">
        <v>0.50315003940106795</v>
      </c>
      <c r="CQ121" s="155">
        <v>0.56489116050653099</v>
      </c>
      <c r="CR121" s="155">
        <v>0.62343174888709052</v>
      </c>
      <c r="CS121" s="155">
        <v>0.67205878719975576</v>
      </c>
      <c r="CT121" s="155">
        <v>0.74047301215957873</v>
      </c>
      <c r="CU121" s="155">
        <v>0.78973713574613247</v>
      </c>
      <c r="CV121" s="155">
        <v>0.85643277678532359</v>
      </c>
      <c r="CW121" s="155">
        <v>0.89791751120578411</v>
      </c>
      <c r="CX121" s="155">
        <v>0.89811964421159241</v>
      </c>
      <c r="CY121" s="155">
        <v>0.86983294211638862</v>
      </c>
      <c r="CZ121" s="155">
        <v>0.80108794558086938</v>
      </c>
      <c r="DA121" s="155">
        <v>0.75113353112971348</v>
      </c>
      <c r="DB121" s="155">
        <v>0.73668728861664701</v>
      </c>
      <c r="DC121" s="155">
        <v>0.72768640644836069</v>
      </c>
      <c r="DD121" s="155">
        <v>0.73135604953182554</v>
      </c>
      <c r="DE121" s="155">
        <v>0.74363430058522195</v>
      </c>
      <c r="DF121" s="155">
        <v>0.72410844454219581</v>
      </c>
      <c r="DG121" s="155">
        <v>0.75769673493316925</v>
      </c>
      <c r="DH121" s="155">
        <v>0.77444580803717189</v>
      </c>
      <c r="DI121" s="155">
        <v>0.7929023428772719</v>
      </c>
      <c r="DJ121" s="155">
        <v>0.83266908326110345</v>
      </c>
      <c r="DK121" s="155">
        <v>0.88278050543783559</v>
      </c>
      <c r="DL121" s="155">
        <v>0.93613790991066981</v>
      </c>
      <c r="DM121" s="155">
        <v>0.97013748608065498</v>
      </c>
      <c r="DN121" s="155">
        <v>0.98201316030336594</v>
      </c>
      <c r="DO121" s="155">
        <v>0.98440599541720075</v>
      </c>
      <c r="DP121" s="155">
        <v>0.9702885681057094</v>
      </c>
      <c r="DQ121" s="155">
        <v>0.95584438370113778</v>
      </c>
      <c r="DR121" s="155">
        <v>0.95132275546790102</v>
      </c>
      <c r="DS121" s="155">
        <v>0.91533686576702744</v>
      </c>
      <c r="DT121" s="155">
        <v>0.89070859050146278</v>
      </c>
      <c r="DU121" s="155">
        <v>0.86016547367689933</v>
      </c>
      <c r="DV121" s="155">
        <v>0.8115515007101004</v>
      </c>
      <c r="DW121" s="155">
        <v>0.76463562307103605</v>
      </c>
      <c r="DX121" s="155">
        <v>0.7169294608412341</v>
      </c>
      <c r="DY121" s="155">
        <v>0.68012064268569983</v>
      </c>
      <c r="DZ121" s="155">
        <v>0.65441527456303883</v>
      </c>
      <c r="EA121" s="155">
        <v>0.63530432308143148</v>
      </c>
      <c r="EB121" s="155">
        <v>0.6182898792275543</v>
      </c>
      <c r="EC121" s="155">
        <v>0.62244176007321406</v>
      </c>
      <c r="ED121" s="155">
        <v>0.64304052869320616</v>
      </c>
      <c r="EE121" s="155">
        <v>0.67226027317798254</v>
      </c>
      <c r="EF121" s="155">
        <v>0.70188647434871743</v>
      </c>
      <c r="EG121" s="155">
        <v>0.73511064125816039</v>
      </c>
      <c r="EH121" s="155">
        <v>0.7772326188160622</v>
      </c>
      <c r="EI121" s="155">
        <v>0.81393634950416571</v>
      </c>
      <c r="EJ121" s="155">
        <v>0.87242757104880053</v>
      </c>
      <c r="EK121" s="155">
        <v>0.93011425510021728</v>
      </c>
      <c r="EL121" s="155">
        <v>0.98417703689222535</v>
      </c>
      <c r="EM121" s="155">
        <v>1.0355965926953703</v>
      </c>
      <c r="EN121" s="155">
        <v>1.0888737206268067</v>
      </c>
      <c r="EO121" s="155">
        <v>1.0920882429880929</v>
      </c>
      <c r="EP121" s="155">
        <v>1.0632740691602831</v>
      </c>
      <c r="EQ121" s="155">
        <v>1.0240969432356806</v>
      </c>
      <c r="ER121" s="155">
        <v>0.98081819809675563</v>
      </c>
      <c r="ES121" s="155">
        <v>0.929888294177042</v>
      </c>
      <c r="ET121" s="155">
        <v>0.87895062767550103</v>
      </c>
      <c r="EU121" s="155">
        <v>0.83117707744309599</v>
      </c>
      <c r="EV121" s="155">
        <v>0.75785452804151565</v>
      </c>
      <c r="EW121" s="155">
        <v>0.68084238267268338</v>
      </c>
      <c r="EX121" s="155">
        <v>0.61380255000983153</v>
      </c>
      <c r="EY121" s="155">
        <v>0.54614786109190017</v>
      </c>
      <c r="EZ121" s="155">
        <v>0.4816002086842186</v>
      </c>
      <c r="FA121" s="155">
        <v>0.44852439348364581</v>
      </c>
      <c r="FB121" s="155">
        <v>0.43499731053843194</v>
      </c>
      <c r="FC121" s="155">
        <v>0.42787241240962443</v>
      </c>
      <c r="FD121" s="155">
        <v>0.42582188491616102</v>
      </c>
      <c r="FE121" s="155">
        <v>0.43009450213530032</v>
      </c>
      <c r="FF121" s="155">
        <v>0.4335635764998208</v>
      </c>
      <c r="FG121" s="155">
        <v>0.4398652968760991</v>
      </c>
      <c r="FH121" s="155">
        <v>0.4708179443663002</v>
      </c>
      <c r="FI121" s="155">
        <v>0.52643207581152818</v>
      </c>
      <c r="FJ121" s="155">
        <v>0.58253575746546882</v>
      </c>
      <c r="FK121" s="155">
        <v>0.646678306280976</v>
      </c>
      <c r="FL121" s="155">
        <v>0.71909265692235147</v>
      </c>
      <c r="FM121" s="155">
        <v>0.80000265037485652</v>
      </c>
      <c r="FN121" s="155">
        <v>0.88409448949952329</v>
      </c>
      <c r="FO121" s="155">
        <v>0.98287693851073499</v>
      </c>
      <c r="FP121" s="155">
        <v>1.1503849653293234</v>
      </c>
      <c r="FQ121" s="155">
        <v>1.3466261992880453</v>
      </c>
      <c r="FR121" s="155">
        <v>1.5661279426660264</v>
      </c>
      <c r="FS121" s="155">
        <v>1.8291693371996516</v>
      </c>
      <c r="FT121" s="155">
        <v>2.081103932329889</v>
      </c>
      <c r="FU121" s="361">
        <v>2.314763179960186</v>
      </c>
      <c r="FV121" s="361">
        <v>2.5257094336447961</v>
      </c>
      <c r="FW121" s="361">
        <v>2.7274500668518029</v>
      </c>
      <c r="FX121" s="361">
        <v>2.9023975970178024</v>
      </c>
      <c r="FY121" s="361">
        <v>3.0382557677610227</v>
      </c>
      <c r="FZ121" s="361">
        <v>3.1586931157222886</v>
      </c>
      <c r="GA121" s="361">
        <v>3.2447300678289133</v>
      </c>
      <c r="GB121" s="361">
        <v>3.1796127568550991</v>
      </c>
      <c r="GC121" s="361">
        <v>3.0637897175808586</v>
      </c>
      <c r="GD121" s="361">
        <v>2.9103010737952211</v>
      </c>
      <c r="GE121" s="361">
        <v>2.6721547794288898</v>
      </c>
      <c r="GF121" s="361">
        <v>2.4266017906489274</v>
      </c>
      <c r="GG121" s="361">
        <v>2.1580240556271892</v>
      </c>
      <c r="GH121" s="361">
        <v>1.9131677232440607</v>
      </c>
      <c r="GI121" s="361">
        <v>1.6786034446844953</v>
      </c>
      <c r="GJ121" s="361">
        <v>1.4852523529263555</v>
      </c>
      <c r="GK121" s="361">
        <v>1.3420036902188095</v>
      </c>
      <c r="GL121" s="361">
        <v>1.2132895136570205</v>
      </c>
      <c r="GM121" s="361">
        <v>1.1185719719362164</v>
      </c>
      <c r="GN121" s="361">
        <v>1.0849091357245348</v>
      </c>
      <c r="GO121" s="361">
        <v>1.0634805140221886</v>
      </c>
      <c r="GP121" s="361">
        <v>1.0594161665906487</v>
      </c>
      <c r="GQ121" s="361">
        <v>1.0932650321155646</v>
      </c>
      <c r="GR121" s="361">
        <v>1.149956212879355</v>
      </c>
      <c r="GS121" s="361">
        <v>1.2417475896318197</v>
      </c>
      <c r="GT121" s="361">
        <v>1.3362766284979513</v>
      </c>
      <c r="GU121" s="361">
        <v>1.4315602201105144</v>
      </c>
      <c r="GV121" s="361">
        <v>1.7146839214607357</v>
      </c>
      <c r="GW121" s="361">
        <v>1.958866684500471</v>
      </c>
      <c r="GX121" s="361">
        <v>2.2000780154131707</v>
      </c>
      <c r="GY121" s="361">
        <v>2.4068041858780811</v>
      </c>
      <c r="GZ121" s="361">
        <v>2.611235929936484</v>
      </c>
      <c r="HA121" s="361">
        <v>2.8140775124269712</v>
      </c>
      <c r="HB121" s="361">
        <v>3.0078984131826219</v>
      </c>
      <c r="HC121" s="361">
        <v>3.211266942334587</v>
      </c>
      <c r="HD121" s="361">
        <v>3.3942456388409119</v>
      </c>
      <c r="HE121" s="361">
        <v>3.5562463628633108</v>
      </c>
      <c r="HF121" s="361">
        <v>3.7491689868889622</v>
      </c>
      <c r="HG121" s="361">
        <v>3.9503438551144412</v>
      </c>
      <c r="HH121" s="361">
        <v>3.7223653069692944</v>
      </c>
      <c r="HI121" s="361">
        <v>3.4999590863719816</v>
      </c>
      <c r="HJ121" s="361">
        <v>3.2765373060041458</v>
      </c>
      <c r="HK121" s="361">
        <v>3.0775035318454798</v>
      </c>
      <c r="HL121" s="361">
        <v>2.8903330443299935</v>
      </c>
      <c r="HM121" s="361">
        <v>2.7194313757304798</v>
      </c>
      <c r="HN121" s="361">
        <v>2.5688780890164242</v>
      </c>
      <c r="HO121" s="361">
        <v>2.4021874662085385</v>
      </c>
      <c r="HP121" s="361">
        <v>2.2465355640631262</v>
      </c>
      <c r="HQ121" s="361">
        <v>2.0986070590221448</v>
      </c>
      <c r="HR121" s="361">
        <v>1.8925543682478008</v>
      </c>
      <c r="HS121" s="361">
        <v>1.6710933817023657</v>
      </c>
      <c r="HT121" s="361">
        <v>1.6073468873664565</v>
      </c>
      <c r="HU121" s="361">
        <v>1.5691893456488806</v>
      </c>
      <c r="HV121" s="361">
        <v>1.5477028029429938</v>
      </c>
      <c r="HW121" s="361">
        <v>1.5412432187878522</v>
      </c>
      <c r="HX121" s="361">
        <v>1.5361718967382754</v>
      </c>
      <c r="HY121" s="361">
        <v>1.5278488845432618</v>
      </c>
      <c r="HZ121" s="361">
        <v>1.517936313493462</v>
      </c>
      <c r="IA121" s="361">
        <v>1.5177039454061347</v>
      </c>
      <c r="IB121" s="361">
        <v>1.5239039976191082</v>
      </c>
      <c r="IC121" s="361">
        <v>1.5303101242074291</v>
      </c>
      <c r="ID121" s="361">
        <v>1.5607832236868791</v>
      </c>
      <c r="IE121" s="361">
        <v>1.6047322733843905</v>
      </c>
      <c r="IF121" s="361">
        <v>1.659738329797128</v>
      </c>
      <c r="IG121" s="361">
        <v>1.7078179684365731</v>
      </c>
      <c r="IH121" s="361">
        <v>1.7300529715922608</v>
      </c>
      <c r="II121" s="361">
        <v>1.7317060367927684</v>
      </c>
      <c r="IJ121" s="361">
        <v>1.7277635654004837</v>
      </c>
      <c r="IK121" s="361">
        <v>1.7325295621893249</v>
      </c>
      <c r="IL121" s="361">
        <v>1.7303384731354092</v>
      </c>
      <c r="IM121" s="361">
        <v>1.7134666834859646</v>
      </c>
      <c r="IN121" s="361">
        <v>1.6914126076328113</v>
      </c>
    </row>
    <row r="122" spans="2:248" s="208" customFormat="1">
      <c r="B122" s="208" t="s">
        <v>112</v>
      </c>
      <c r="D122" s="155"/>
      <c r="E122" s="155"/>
      <c r="F122" s="155"/>
      <c r="G122" s="155"/>
      <c r="H122" s="155"/>
      <c r="I122" s="155"/>
      <c r="J122" s="155"/>
      <c r="K122" s="155"/>
      <c r="L122" s="155"/>
      <c r="M122" s="155"/>
      <c r="N122" s="155"/>
      <c r="O122" s="155"/>
      <c r="P122" s="155"/>
      <c r="Q122" s="155"/>
      <c r="R122" s="155"/>
      <c r="S122" s="155"/>
      <c r="T122" s="155"/>
      <c r="U122" s="155"/>
      <c r="V122" s="155"/>
      <c r="W122" s="155"/>
      <c r="X122" s="155"/>
      <c r="Y122" s="155"/>
      <c r="Z122" s="155"/>
      <c r="AA122" s="155">
        <v>6.0415949642265563</v>
      </c>
      <c r="AB122" s="155">
        <v>5.7633661709494826</v>
      </c>
      <c r="AC122" s="155">
        <v>5.4441778829768612</v>
      </c>
      <c r="AD122" s="155">
        <v>5.1273832915947795</v>
      </c>
      <c r="AE122" s="155">
        <v>4.7204703971687527</v>
      </c>
      <c r="AF122" s="155">
        <v>4.3233112046411453</v>
      </c>
      <c r="AG122" s="155">
        <v>3.9591120665684643</v>
      </c>
      <c r="AH122" s="155">
        <v>3.649451262275611</v>
      </c>
      <c r="AI122" s="155">
        <v>3.345125215325675</v>
      </c>
      <c r="AJ122" s="155">
        <v>3.0293121155878602</v>
      </c>
      <c r="AK122" s="155">
        <v>2.7354729325942237</v>
      </c>
      <c r="AL122" s="155">
        <v>2.4536951782380068</v>
      </c>
      <c r="AM122" s="155">
        <v>2.2139744307291576</v>
      </c>
      <c r="AN122" s="155">
        <v>1.9906986418474064</v>
      </c>
      <c r="AO122" s="155">
        <v>1.7906744016560088</v>
      </c>
      <c r="AP122" s="155">
        <v>1.6080567681049345</v>
      </c>
      <c r="AQ122" s="155">
        <v>1.464825007144644</v>
      </c>
      <c r="AR122" s="155">
        <v>1.3450630729582038</v>
      </c>
      <c r="AS122" s="155">
        <v>1.2352230599833336</v>
      </c>
      <c r="AT122" s="155">
        <v>1.1288184362175349</v>
      </c>
      <c r="AU122" s="155">
        <v>1.041291475096771</v>
      </c>
      <c r="AV122" s="155">
        <v>0.96795484658089359</v>
      </c>
      <c r="AW122" s="155">
        <v>0.90530746536633633</v>
      </c>
      <c r="AX122" s="155">
        <v>0.85408192905758096</v>
      </c>
      <c r="AY122" s="155">
        <v>0.81596917446004669</v>
      </c>
      <c r="AZ122" s="155">
        <v>0.80012414026450163</v>
      </c>
      <c r="BA122" s="155">
        <v>0.79047262548167208</v>
      </c>
      <c r="BB122" s="155">
        <v>0.78340814031464445</v>
      </c>
      <c r="BC122" s="155">
        <v>0.77358279943064379</v>
      </c>
      <c r="BD122" s="155">
        <v>0.76335132659726068</v>
      </c>
      <c r="BE122" s="155">
        <v>0.74934883820321641</v>
      </c>
      <c r="BF122" s="155">
        <v>0.72636085949753559</v>
      </c>
      <c r="BG122" s="155">
        <v>0.70085670307069625</v>
      </c>
      <c r="BH122" s="155">
        <v>0.66837407637206725</v>
      </c>
      <c r="BI122" s="155">
        <v>0.63244873902008159</v>
      </c>
      <c r="BJ122" s="155">
        <v>0.59510259144644151</v>
      </c>
      <c r="BK122" s="155">
        <v>0.54576436658756444</v>
      </c>
      <c r="BL122" s="155">
        <v>0.49093963559645359</v>
      </c>
      <c r="BM122" s="155">
        <v>0.44198899255190449</v>
      </c>
      <c r="BN122" s="155">
        <v>0.40046788220265328</v>
      </c>
      <c r="BO122" s="155">
        <v>0.36274879021499323</v>
      </c>
      <c r="BP122" s="155">
        <v>0.33040753670678269</v>
      </c>
      <c r="BQ122" s="155">
        <v>0.31333196527726259</v>
      </c>
      <c r="BR122" s="155">
        <v>0.30698199816089072</v>
      </c>
      <c r="BS122" s="155">
        <v>0.30889380989710841</v>
      </c>
      <c r="BT122" s="155">
        <v>0.32213584793700084</v>
      </c>
      <c r="BU122" s="155">
        <v>0.3419389952997185</v>
      </c>
      <c r="BV122" s="155">
        <v>0.36178045088992711</v>
      </c>
      <c r="BW122" s="155">
        <v>0.3831782700104619</v>
      </c>
      <c r="BX122" s="155">
        <v>0.40210877667429346</v>
      </c>
      <c r="BY122" s="155">
        <v>0.41988823599315334</v>
      </c>
      <c r="BZ122" s="155">
        <v>0.43538824091095291</v>
      </c>
      <c r="CA122" s="155">
        <v>0.45344686914785859</v>
      </c>
      <c r="CB122" s="155">
        <v>0.46570464418326485</v>
      </c>
      <c r="CC122" s="155">
        <v>0.4651076155384869</v>
      </c>
      <c r="CD122" s="155">
        <v>0.46340751319014317</v>
      </c>
      <c r="CE122" s="155">
        <v>0.45471749145054985</v>
      </c>
      <c r="CF122" s="155">
        <v>0.43782560919182706</v>
      </c>
      <c r="CG122" s="155">
        <v>0.41780694137752844</v>
      </c>
      <c r="CH122" s="155">
        <v>0.39980718509992463</v>
      </c>
      <c r="CI122" s="155">
        <v>0.38733572185679832</v>
      </c>
      <c r="CJ122" s="155">
        <v>0.38086062235049406</v>
      </c>
      <c r="CK122" s="155">
        <v>0.37311183460623126</v>
      </c>
      <c r="CL122" s="155">
        <v>0.36346156856095724</v>
      </c>
      <c r="CM122" s="155">
        <v>0.34964854511329962</v>
      </c>
      <c r="CN122" s="155">
        <v>0.33905263174193145</v>
      </c>
      <c r="CO122" s="155">
        <v>0.33029948450811936</v>
      </c>
      <c r="CP122" s="155">
        <v>0.32251754140403749</v>
      </c>
      <c r="CQ122" s="155">
        <v>0.31881047159365211</v>
      </c>
      <c r="CR122" s="155">
        <v>0.32130272802145737</v>
      </c>
      <c r="CS122" s="155">
        <v>0.3186677924464385</v>
      </c>
      <c r="CT122" s="155">
        <v>0.31816532097282696</v>
      </c>
      <c r="CU122" s="155">
        <v>0.31631978195200988</v>
      </c>
      <c r="CV122" s="155">
        <v>0.3091196895950179</v>
      </c>
      <c r="CW122" s="155">
        <v>0.30343946778253522</v>
      </c>
      <c r="CX122" s="155">
        <v>0.29979000240082987</v>
      </c>
      <c r="CY122" s="155">
        <v>0.29783281304630482</v>
      </c>
      <c r="CZ122" s="155">
        <v>0.30045650957961983</v>
      </c>
      <c r="DA122" s="155">
        <v>0.30781780519014779</v>
      </c>
      <c r="DB122" s="155">
        <v>0.3169537247377604</v>
      </c>
      <c r="DC122" s="155">
        <v>0.32806102389366137</v>
      </c>
      <c r="DD122" s="155">
        <v>0.34293166344963694</v>
      </c>
      <c r="DE122" s="155">
        <v>0.36216884033553376</v>
      </c>
      <c r="DF122" s="155">
        <v>0.37674366960479405</v>
      </c>
      <c r="DG122" s="155">
        <v>0.38967059416847377</v>
      </c>
      <c r="DH122" s="155">
        <v>0.40444730682998137</v>
      </c>
      <c r="DI122" s="155">
        <v>0.42050712581694727</v>
      </c>
      <c r="DJ122" s="155">
        <v>0.43854570232664897</v>
      </c>
      <c r="DK122" s="155">
        <v>0.4564920944278642</v>
      </c>
      <c r="DL122" s="155">
        <v>0.46874211769916263</v>
      </c>
      <c r="DM122" s="155">
        <v>0.48206490435474975</v>
      </c>
      <c r="DN122" s="155">
        <v>0.49252154801904469</v>
      </c>
      <c r="DO122" s="155">
        <v>0.50630723403726152</v>
      </c>
      <c r="DP122" s="155">
        <v>0.51070907664688736</v>
      </c>
      <c r="DQ122" s="155">
        <v>0.51943153164549605</v>
      </c>
      <c r="DR122" s="155">
        <v>0.53269169768223545</v>
      </c>
      <c r="DS122" s="155">
        <v>0.55263254225714709</v>
      </c>
      <c r="DT122" s="155">
        <v>0.57425274673154836</v>
      </c>
      <c r="DU122" s="155">
        <v>0.59795615057830453</v>
      </c>
      <c r="DV122" s="155">
        <v>0.62296631988628437</v>
      </c>
      <c r="DW122" s="155">
        <v>0.65109747069098778</v>
      </c>
      <c r="DX122" s="155">
        <v>0.67859316198283481</v>
      </c>
      <c r="DY122" s="155">
        <v>0.69563593725661388</v>
      </c>
      <c r="DZ122" s="155">
        <v>0.71259988048306722</v>
      </c>
      <c r="EA122" s="155">
        <v>0.71907281289419589</v>
      </c>
      <c r="EB122" s="155">
        <v>0.72810320148429386</v>
      </c>
      <c r="EC122" s="155">
        <v>0.73084327585501141</v>
      </c>
      <c r="ED122" s="155">
        <v>0.73028405834841592</v>
      </c>
      <c r="EE122" s="155">
        <v>0.72300208902766305</v>
      </c>
      <c r="EF122" s="155">
        <v>0.71334117301745337</v>
      </c>
      <c r="EG122" s="155">
        <v>0.69698271432667724</v>
      </c>
      <c r="EH122" s="155">
        <v>0.67398259394063909</v>
      </c>
      <c r="EI122" s="155">
        <v>0.64795900023868835</v>
      </c>
      <c r="EJ122" s="155">
        <v>0.62351336134306745</v>
      </c>
      <c r="EK122" s="155">
        <v>0.6046280477006285</v>
      </c>
      <c r="EL122" s="155">
        <v>0.58770982995701981</v>
      </c>
      <c r="EM122" s="155">
        <v>0.5760286411136526</v>
      </c>
      <c r="EN122" s="155">
        <v>0.56974873694159056</v>
      </c>
      <c r="EO122" s="155">
        <v>0.56677529487900535</v>
      </c>
      <c r="EP122" s="155">
        <v>0.56739059715241658</v>
      </c>
      <c r="EQ122" s="155">
        <v>0.57149938398924849</v>
      </c>
      <c r="ER122" s="155">
        <v>0.57801266133272211</v>
      </c>
      <c r="ES122" s="155">
        <v>0.58712579127677234</v>
      </c>
      <c r="ET122" s="155">
        <v>0.60358183617363859</v>
      </c>
      <c r="EU122" s="155">
        <v>0.62095160842142572</v>
      </c>
      <c r="EV122" s="155">
        <v>0.63914247011483982</v>
      </c>
      <c r="EW122" s="155">
        <v>0.66135640246129612</v>
      </c>
      <c r="EX122" s="155">
        <v>0.68544233507680286</v>
      </c>
      <c r="EY122" s="155">
        <v>0.71097161112041518</v>
      </c>
      <c r="EZ122" s="155">
        <v>0.73239931845073192</v>
      </c>
      <c r="FA122" s="155">
        <v>0.75071473163113378</v>
      </c>
      <c r="FB122" s="155">
        <v>0.76591422892477401</v>
      </c>
      <c r="FC122" s="155">
        <v>0.77780508186617425</v>
      </c>
      <c r="FD122" s="155">
        <v>0.78915153393595194</v>
      </c>
      <c r="FE122" s="155">
        <v>0.80214699580442284</v>
      </c>
      <c r="FF122" s="155">
        <v>0.80885859709558416</v>
      </c>
      <c r="FG122" s="155">
        <v>0.81613761559315434</v>
      </c>
      <c r="FH122" s="155">
        <v>0.82327316047600907</v>
      </c>
      <c r="FI122" s="155">
        <v>0.82779359959455823</v>
      </c>
      <c r="FJ122" s="155">
        <v>0.83029352394792255</v>
      </c>
      <c r="FK122" s="155">
        <v>0.83268356205584348</v>
      </c>
      <c r="FL122" s="155">
        <v>0.83779542552878761</v>
      </c>
      <c r="FM122" s="155">
        <v>0.85111912208107898</v>
      </c>
      <c r="FN122" s="155">
        <v>0.86896068378819791</v>
      </c>
      <c r="FO122" s="155">
        <v>0.8893734786299089</v>
      </c>
      <c r="FP122" s="155">
        <v>0.91254771787178446</v>
      </c>
      <c r="FQ122" s="155">
        <v>0.94505239048348488</v>
      </c>
      <c r="FR122" s="155">
        <v>0.98705334584429583</v>
      </c>
      <c r="FS122" s="155">
        <v>1.044186741201111</v>
      </c>
      <c r="FT122" s="155">
        <v>1.1107684053884379</v>
      </c>
      <c r="FU122" s="361">
        <v>1.1864781912017761</v>
      </c>
      <c r="FV122" s="361">
        <v>1.2666146520595953</v>
      </c>
      <c r="FW122" s="361">
        <v>1.3496859620454975</v>
      </c>
      <c r="FX122" s="361">
        <v>1.4364046015816287</v>
      </c>
      <c r="FY122" s="361">
        <v>1.5384037678320466</v>
      </c>
      <c r="FZ122" s="361">
        <v>1.6447280638765118</v>
      </c>
      <c r="GA122" s="361">
        <v>1.7578595295868862</v>
      </c>
      <c r="GB122" s="361">
        <v>1.8628584135832229</v>
      </c>
      <c r="GC122" s="361">
        <v>1.9507132163957837</v>
      </c>
      <c r="GD122" s="361">
        <v>2.0380388437444807</v>
      </c>
      <c r="GE122" s="361">
        <v>2.1084823720745414</v>
      </c>
      <c r="GF122" s="361">
        <v>2.1756277315696066</v>
      </c>
      <c r="GG122" s="361">
        <v>2.2303066082679384</v>
      </c>
      <c r="GH122" s="361">
        <v>2.2838117531359456</v>
      </c>
      <c r="GI122" s="361">
        <v>2.336210625832754</v>
      </c>
      <c r="GJ122" s="361">
        <v>2.3887657401152249</v>
      </c>
      <c r="GK122" s="361">
        <v>2.4078523409258694</v>
      </c>
      <c r="GL122" s="361">
        <v>2.4098015041972634</v>
      </c>
      <c r="GM122" s="361">
        <v>2.3932144792052497</v>
      </c>
      <c r="GN122" s="361">
        <v>2.3808134180316971</v>
      </c>
      <c r="GO122" s="361">
        <v>2.3696945014567552</v>
      </c>
      <c r="GP122" s="361">
        <v>2.3425220643453288</v>
      </c>
      <c r="GQ122" s="361">
        <v>2.2996385481898747</v>
      </c>
      <c r="GR122" s="361">
        <v>2.2333670128360499</v>
      </c>
      <c r="GS122" s="361">
        <v>2.158162267173465</v>
      </c>
      <c r="GT122" s="361">
        <v>2.0696664980315842</v>
      </c>
      <c r="GU122" s="361">
        <v>1.9703703808565316</v>
      </c>
      <c r="GV122" s="361">
        <v>1.8539600741496471</v>
      </c>
      <c r="GW122" s="361">
        <v>1.7367707731469419</v>
      </c>
      <c r="GX122" s="361">
        <v>1.6276773457680753</v>
      </c>
      <c r="GY122" s="361">
        <v>1.5298950011273473</v>
      </c>
      <c r="GZ122" s="361">
        <v>1.4335133197026706</v>
      </c>
      <c r="HA122" s="361">
        <v>1.3415623781742461</v>
      </c>
      <c r="HB122" s="361">
        <v>1.2568538990080413</v>
      </c>
      <c r="HC122" s="361">
        <v>1.1872582507941649</v>
      </c>
      <c r="HD122" s="361">
        <v>1.1325478189804778</v>
      </c>
      <c r="HE122" s="361">
        <v>1.0899715470181974</v>
      </c>
      <c r="HF122" s="361">
        <v>1.0551651376711961</v>
      </c>
      <c r="HG122" s="361">
        <v>1.0284856281182888</v>
      </c>
      <c r="HH122" s="361">
        <v>1.0143741888998299</v>
      </c>
      <c r="HI122" s="361">
        <v>1.0129055030589347</v>
      </c>
      <c r="HJ122" s="361">
        <v>1.0140904312066414</v>
      </c>
      <c r="HK122" s="361">
        <v>1.0193360617847793</v>
      </c>
      <c r="HL122" s="361">
        <v>1.0230499783852083</v>
      </c>
      <c r="HM122" s="361">
        <v>1.0295882264895393</v>
      </c>
      <c r="HN122" s="361">
        <v>1.0388805500613263</v>
      </c>
      <c r="HO122" s="361">
        <v>1.0478778729804934</v>
      </c>
      <c r="HP122" s="361">
        <v>1.0579160702901469</v>
      </c>
      <c r="HQ122" s="361">
        <v>1.066779535630578</v>
      </c>
      <c r="HR122" s="361">
        <v>1.079003249812124</v>
      </c>
      <c r="HS122" s="361">
        <v>1.09476723183125</v>
      </c>
      <c r="HT122" s="361">
        <v>1.1111927495698479</v>
      </c>
      <c r="HU122" s="361">
        <v>1.1283013376625219</v>
      </c>
      <c r="HV122" s="361">
        <v>1.1442078314698687</v>
      </c>
      <c r="HW122" s="361">
        <v>1.1555892762591879</v>
      </c>
      <c r="HX122" s="361">
        <v>1.1694098314547408</v>
      </c>
      <c r="HY122" s="361">
        <v>1.186442129729502</v>
      </c>
      <c r="HZ122" s="361">
        <v>1.2017263050758888</v>
      </c>
      <c r="IA122" s="361">
        <v>1.2170861385448994</v>
      </c>
      <c r="IB122" s="361">
        <v>1.2333010591744142</v>
      </c>
      <c r="IC122" s="361">
        <v>1.2498096628262767</v>
      </c>
      <c r="ID122" s="361">
        <v>1.2683752912175525</v>
      </c>
      <c r="IE122" s="361">
        <v>1.2847137402262061</v>
      </c>
      <c r="IF122" s="361">
        <v>1.3010713604776336</v>
      </c>
      <c r="IG122" s="361">
        <v>1.3153857395377218</v>
      </c>
      <c r="IH122" s="361">
        <v>1.3201312185793239</v>
      </c>
      <c r="II122" s="361">
        <v>1.3266074402662844</v>
      </c>
      <c r="IJ122" s="361">
        <v>1.3372120154701752</v>
      </c>
      <c r="IK122" s="361">
        <v>1.3403500323556536</v>
      </c>
      <c r="IL122" s="361">
        <v>1.3400736070486046</v>
      </c>
      <c r="IM122" s="361">
        <v>1.3299166370997915</v>
      </c>
      <c r="IN122" s="361">
        <v>1.3134763576516968</v>
      </c>
    </row>
    <row r="123" spans="2:248" s="208" customFormat="1">
      <c r="B123" s="208" t="s">
        <v>113</v>
      </c>
      <c r="D123" s="155"/>
      <c r="E123" s="155"/>
      <c r="F123" s="155"/>
      <c r="G123" s="155"/>
      <c r="H123" s="155"/>
      <c r="I123" s="155"/>
      <c r="J123" s="155"/>
      <c r="K123" s="155"/>
      <c r="L123" s="155"/>
      <c r="M123" s="155"/>
      <c r="N123" s="155"/>
      <c r="O123" s="155"/>
      <c r="P123" s="155"/>
      <c r="Q123" s="155"/>
      <c r="R123" s="155"/>
      <c r="S123" s="155"/>
      <c r="T123" s="155"/>
      <c r="U123" s="155"/>
      <c r="V123" s="155"/>
      <c r="W123" s="155"/>
      <c r="X123" s="155"/>
      <c r="Y123" s="155"/>
      <c r="Z123" s="155"/>
      <c r="AA123" s="155">
        <v>2.5106180037357175</v>
      </c>
      <c r="AB123" s="155">
        <v>2.422230668629215</v>
      </c>
      <c r="AC123" s="155">
        <v>2.2948663557865721</v>
      </c>
      <c r="AD123" s="155">
        <v>2.1528624098908438</v>
      </c>
      <c r="AE123" s="155">
        <v>1.971207050571397</v>
      </c>
      <c r="AF123" s="155">
        <v>1.7765475420852113</v>
      </c>
      <c r="AG123" s="155">
        <v>1.5880992009870341</v>
      </c>
      <c r="AH123" s="155">
        <v>1.4057376013965186</v>
      </c>
      <c r="AI123" s="155">
        <v>1.2071407085111356</v>
      </c>
      <c r="AJ123" s="155">
        <v>1.0274365207699747</v>
      </c>
      <c r="AK123" s="155">
        <v>0.87262500938328191</v>
      </c>
      <c r="AL123" s="155">
        <v>0.74333976554641235</v>
      </c>
      <c r="AM123" s="155">
        <v>0.63402174942436007</v>
      </c>
      <c r="AN123" s="155">
        <v>0.54104178638502298</v>
      </c>
      <c r="AO123" s="155">
        <v>0.46303790872062578</v>
      </c>
      <c r="AP123" s="155">
        <v>0.40070754122117458</v>
      </c>
      <c r="AQ123" s="155">
        <v>0.3566114342627319</v>
      </c>
      <c r="AR123" s="155">
        <v>0.32784223697649395</v>
      </c>
      <c r="AS123" s="155">
        <v>0.30727796095027377</v>
      </c>
      <c r="AT123" s="155">
        <v>0.29539871841656867</v>
      </c>
      <c r="AU123" s="155">
        <v>0.29580242464512968</v>
      </c>
      <c r="AV123" s="155">
        <v>0.29606457710346779</v>
      </c>
      <c r="AW123" s="155">
        <v>0.29687743898447949</v>
      </c>
      <c r="AX123" s="155">
        <v>0.2972774658016768</v>
      </c>
      <c r="AY123" s="155">
        <v>0.29606180866822079</v>
      </c>
      <c r="AZ123" s="155">
        <v>0.28297087733862353</v>
      </c>
      <c r="BA123" s="155">
        <v>0.27109119527353753</v>
      </c>
      <c r="BB123" s="155">
        <v>0.25687334679323104</v>
      </c>
      <c r="BC123" s="155">
        <v>0.24360020048736569</v>
      </c>
      <c r="BD123" s="155">
        <v>0.22992871762944847</v>
      </c>
      <c r="BE123" s="155">
        <v>0.21415595427940398</v>
      </c>
      <c r="BF123" s="155">
        <v>0.19355435447994748</v>
      </c>
      <c r="BG123" s="155">
        <v>0.17475501029553242</v>
      </c>
      <c r="BH123" s="155">
        <v>0.15779396038478474</v>
      </c>
      <c r="BI123" s="155">
        <v>0.14146999889133494</v>
      </c>
      <c r="BJ123" s="155">
        <v>0.12556181967863458</v>
      </c>
      <c r="BK123" s="155">
        <v>0.11497582739157677</v>
      </c>
      <c r="BL123" s="155">
        <v>0.1145808817424931</v>
      </c>
      <c r="BM123" s="155">
        <v>0.11587271165967081</v>
      </c>
      <c r="BN123" s="155">
        <v>0.11959054958002655</v>
      </c>
      <c r="BO123" s="155">
        <v>0.1211347273674753</v>
      </c>
      <c r="BP123" s="155">
        <v>0.12252502972769816</v>
      </c>
      <c r="BQ123" s="155">
        <v>0.12740158647617275</v>
      </c>
      <c r="BR123" s="155">
        <v>0.13810790553664182</v>
      </c>
      <c r="BS123" s="155">
        <v>0.1507152456456724</v>
      </c>
      <c r="BT123" s="155">
        <v>0.16376037368471461</v>
      </c>
      <c r="BU123" s="155">
        <v>0.18139684371889736</v>
      </c>
      <c r="BV123" s="155">
        <v>0.19897456064542854</v>
      </c>
      <c r="BW123" s="155">
        <v>0.20867054670863058</v>
      </c>
      <c r="BX123" s="155">
        <v>0.2131913919578714</v>
      </c>
      <c r="BY123" s="155">
        <v>0.21884178023636025</v>
      </c>
      <c r="BZ123" s="155">
        <v>0.22268823311111346</v>
      </c>
      <c r="CA123" s="155">
        <v>0.23324042894571145</v>
      </c>
      <c r="CB123" s="155">
        <v>0.24429839318835203</v>
      </c>
      <c r="CC123" s="155">
        <v>0.25223190336160661</v>
      </c>
      <c r="CD123" s="155">
        <v>0.25608533610200535</v>
      </c>
      <c r="CE123" s="155">
        <v>0.25645454612033886</v>
      </c>
      <c r="CF123" s="155">
        <v>0.25371068394187868</v>
      </c>
      <c r="CG123" s="155">
        <v>0.24363069011229399</v>
      </c>
      <c r="CH123" s="155">
        <v>0.2342966560579095</v>
      </c>
      <c r="CI123" s="155">
        <v>0.22958739090456257</v>
      </c>
      <c r="CJ123" s="155">
        <v>0.22715429063579212</v>
      </c>
      <c r="CK123" s="155">
        <v>0.21991141487831453</v>
      </c>
      <c r="CL123" s="155">
        <v>0.21470540707365873</v>
      </c>
      <c r="CM123" s="155">
        <v>0.20014813969254541</v>
      </c>
      <c r="CN123" s="155">
        <v>0.18402616385092618</v>
      </c>
      <c r="CO123" s="155">
        <v>0.16903932136885416</v>
      </c>
      <c r="CP123" s="155">
        <v>0.15576509993282692</v>
      </c>
      <c r="CQ123" s="155">
        <v>0.14464011748396222</v>
      </c>
      <c r="CR123" s="155">
        <v>0.13940652172147558</v>
      </c>
      <c r="CS123" s="155">
        <v>0.13493683788198191</v>
      </c>
      <c r="CT123" s="155">
        <v>0.13001361459811886</v>
      </c>
      <c r="CU123" s="155">
        <v>0.1251750924681303</v>
      </c>
      <c r="CV123" s="155">
        <v>0.12035628453385164</v>
      </c>
      <c r="CW123" s="155">
        <v>0.11902815552393994</v>
      </c>
      <c r="CX123" s="155">
        <v>0.11555253002314152</v>
      </c>
      <c r="CY123" s="155">
        <v>0.11838420344100245</v>
      </c>
      <c r="CZ123" s="155">
        <v>0.12675546958221107</v>
      </c>
      <c r="DA123" s="155">
        <v>0.13794008104791633</v>
      </c>
      <c r="DB123" s="155">
        <v>0.14989241290509628</v>
      </c>
      <c r="DC123" s="155">
        <v>0.16413384973334114</v>
      </c>
      <c r="DD123" s="155">
        <v>0.17301985002229711</v>
      </c>
      <c r="DE123" s="155">
        <v>0.18552697039700303</v>
      </c>
      <c r="DF123" s="155">
        <v>0.19767564987792008</v>
      </c>
      <c r="DG123" s="155">
        <v>0.20897173532677105</v>
      </c>
      <c r="DH123" s="155">
        <v>0.21903198160044191</v>
      </c>
      <c r="DI123" s="155">
        <v>0.22940320211657414</v>
      </c>
      <c r="DJ123" s="155">
        <v>0.24138797837883996</v>
      </c>
      <c r="DK123" s="155">
        <v>0.25108239615402045</v>
      </c>
      <c r="DL123" s="155">
        <v>0.25386766996980836</v>
      </c>
      <c r="DM123" s="155">
        <v>0.25843866141147415</v>
      </c>
      <c r="DN123" s="155">
        <v>0.26644916190533369</v>
      </c>
      <c r="DO123" s="155">
        <v>0.2726978449352328</v>
      </c>
      <c r="DP123" s="155">
        <v>0.28101246769729255</v>
      </c>
      <c r="DQ123" s="155">
        <v>0.28631306006954438</v>
      </c>
      <c r="DR123" s="155">
        <v>0.29411930148418824</v>
      </c>
      <c r="DS123" s="155">
        <v>0.30438597496115682</v>
      </c>
      <c r="DT123" s="155">
        <v>0.31708918045795248</v>
      </c>
      <c r="DU123" s="155">
        <v>0.32929472822663364</v>
      </c>
      <c r="DV123" s="155">
        <v>0.34147886031040203</v>
      </c>
      <c r="DW123" s="155">
        <v>0.35362986991760442</v>
      </c>
      <c r="DX123" s="155">
        <v>0.36771271430023733</v>
      </c>
      <c r="DY123" s="155">
        <v>0.37330773512114723</v>
      </c>
      <c r="DZ123" s="155">
        <v>0.37213705546277814</v>
      </c>
      <c r="EA123" s="155">
        <v>0.36969857677992801</v>
      </c>
      <c r="EB123" s="155">
        <v>0.36631173755222868</v>
      </c>
      <c r="EC123" s="155">
        <v>0.36337710051261013</v>
      </c>
      <c r="ED123" s="155">
        <v>0.35755054016438814</v>
      </c>
      <c r="EE123" s="155">
        <v>0.34791334965802462</v>
      </c>
      <c r="EF123" s="155">
        <v>0.3373492335193784</v>
      </c>
      <c r="EG123" s="155">
        <v>0.32626121041158224</v>
      </c>
      <c r="EH123" s="155">
        <v>0.31448775070259116</v>
      </c>
      <c r="EI123" s="155">
        <v>0.30369506210761282</v>
      </c>
      <c r="EJ123" s="155">
        <v>0.2947817420388566</v>
      </c>
      <c r="EK123" s="155">
        <v>0.28848715225017918</v>
      </c>
      <c r="EL123" s="155">
        <v>0.28417816788309852</v>
      </c>
      <c r="EM123" s="155">
        <v>0.28022540189542811</v>
      </c>
      <c r="EN123" s="155">
        <v>0.27608482064259054</v>
      </c>
      <c r="EO123" s="155">
        <v>0.27084210212105037</v>
      </c>
      <c r="EP123" s="155">
        <v>0.26587436021238237</v>
      </c>
      <c r="EQ123" s="155">
        <v>0.26081560057196806</v>
      </c>
      <c r="ER123" s="155">
        <v>0.2550529987516118</v>
      </c>
      <c r="ES123" s="155">
        <v>0.24817157533812001</v>
      </c>
      <c r="ET123" s="155">
        <v>0.24256070696821438</v>
      </c>
      <c r="EU123" s="155">
        <v>0.23571812168935097</v>
      </c>
      <c r="EV123" s="155">
        <v>0.22667404306918484</v>
      </c>
      <c r="EW123" s="155">
        <v>0.21913806719578729</v>
      </c>
      <c r="EX123" s="155">
        <v>0.21304322982745919</v>
      </c>
      <c r="EY123" s="155">
        <v>0.20745686931801241</v>
      </c>
      <c r="EZ123" s="155">
        <v>0.20254042006297909</v>
      </c>
      <c r="FA123" s="155">
        <v>0.19955865472180626</v>
      </c>
      <c r="FB123" s="155">
        <v>0.1980661478689818</v>
      </c>
      <c r="FC123" s="155">
        <v>0.20053470795735184</v>
      </c>
      <c r="FD123" s="155">
        <v>0.20530861433198175</v>
      </c>
      <c r="FE123" s="155">
        <v>0.21393389360490023</v>
      </c>
      <c r="FF123" s="155">
        <v>0.22265657417632048</v>
      </c>
      <c r="FG123" s="155">
        <v>0.23049468274567314</v>
      </c>
      <c r="FH123" s="155">
        <v>0.23912874089989014</v>
      </c>
      <c r="FI123" s="155">
        <v>0.2505498180206247</v>
      </c>
      <c r="FJ123" s="155">
        <v>0.26243562044493085</v>
      </c>
      <c r="FK123" s="155">
        <v>0.27671265073229812</v>
      </c>
      <c r="FL123" s="155">
        <v>0.29847781175560956</v>
      </c>
      <c r="FM123" s="155">
        <v>0.32350778452697654</v>
      </c>
      <c r="FN123" s="155">
        <v>0.35042890670096205</v>
      </c>
      <c r="FO123" s="155">
        <v>0.37985807257476978</v>
      </c>
      <c r="FP123" s="155">
        <v>0.41676145527751202</v>
      </c>
      <c r="FQ123" s="155">
        <v>0.46766897904804705</v>
      </c>
      <c r="FR123" s="155">
        <v>0.57199440633931908</v>
      </c>
      <c r="FS123" s="155">
        <v>0.69009485829379202</v>
      </c>
      <c r="FT123" s="155">
        <v>0.82022276946212458</v>
      </c>
      <c r="FU123" s="361">
        <v>0.9618253308343353</v>
      </c>
      <c r="FV123" s="361">
        <v>1.1286218493110389</v>
      </c>
      <c r="FW123" s="361">
        <v>1.3064259417876349</v>
      </c>
      <c r="FX123" s="361">
        <v>1.4792284889518654</v>
      </c>
      <c r="FY123" s="361">
        <v>1.6529562185634672</v>
      </c>
      <c r="FZ123" s="361">
        <v>1.8193357732638409</v>
      </c>
      <c r="GA123" s="361">
        <v>1.9829487324325645</v>
      </c>
      <c r="GB123" s="361">
        <v>2.1257441341125705</v>
      </c>
      <c r="GC123" s="361">
        <v>2.2330900518144428</v>
      </c>
      <c r="GD123" s="361">
        <v>2.2195609189755476</v>
      </c>
      <c r="GE123" s="361">
        <v>2.1920422103511141</v>
      </c>
      <c r="GF123" s="361">
        <v>2.1574356362939584</v>
      </c>
      <c r="GG123" s="361">
        <v>2.1107484537463419</v>
      </c>
      <c r="GH123" s="361">
        <v>2.0169865746564186</v>
      </c>
      <c r="GI123" s="361">
        <v>1.9126786915183884</v>
      </c>
      <c r="GJ123" s="361">
        <v>1.8172303704372914</v>
      </c>
      <c r="GK123" s="361">
        <v>1.7392714417746804</v>
      </c>
      <c r="GL123" s="361">
        <v>1.6693590172998198</v>
      </c>
      <c r="GM123" s="361">
        <v>1.5934376627895686</v>
      </c>
      <c r="GN123" s="361">
        <v>1.526232173565738</v>
      </c>
      <c r="GO123" s="361">
        <v>1.4743885383022683</v>
      </c>
      <c r="GP123" s="361">
        <v>1.4564905402001471</v>
      </c>
      <c r="GQ123" s="361">
        <v>1.4325138011628451</v>
      </c>
      <c r="GR123" s="361">
        <v>1.3949034539523686</v>
      </c>
      <c r="GS123" s="361">
        <v>1.3456445376164967</v>
      </c>
      <c r="GT123" s="361">
        <v>1.313364474684322</v>
      </c>
      <c r="GU123" s="361">
        <v>1.2787659506731333</v>
      </c>
      <c r="GV123" s="361">
        <v>1.2324519003213528</v>
      </c>
      <c r="GW123" s="361">
        <v>1.1572284261381567</v>
      </c>
      <c r="GX123" s="361">
        <v>1.0876462525065005</v>
      </c>
      <c r="GY123" s="361">
        <v>1.0247706450092446</v>
      </c>
      <c r="GZ123" s="361">
        <v>0.96617787570503177</v>
      </c>
      <c r="HA123" s="361">
        <v>0.90087324669745694</v>
      </c>
      <c r="HB123" s="361">
        <v>0.84122800301683653</v>
      </c>
      <c r="HC123" s="361">
        <v>0.78749233900716931</v>
      </c>
      <c r="HD123" s="361">
        <v>0.74634496856250887</v>
      </c>
      <c r="HE123" s="361">
        <v>0.71468214691186149</v>
      </c>
      <c r="HF123" s="361">
        <v>0.68539387542899732</v>
      </c>
      <c r="HG123" s="361">
        <v>0.66391221090001407</v>
      </c>
      <c r="HH123" s="361">
        <v>0.65016227853234654</v>
      </c>
      <c r="HI123" s="361">
        <v>0.64872788215885668</v>
      </c>
      <c r="HJ123" s="361">
        <v>0.64299130222428602</v>
      </c>
      <c r="HK123" s="361">
        <v>0.64116007912930384</v>
      </c>
      <c r="HL123" s="361">
        <v>0.63657019057050979</v>
      </c>
      <c r="HM123" s="361">
        <v>0.63940265214355096</v>
      </c>
      <c r="HN123" s="361">
        <v>0.64130619322188198</v>
      </c>
      <c r="HO123" s="361">
        <v>0.64805420113153489</v>
      </c>
      <c r="HP123" s="361">
        <v>0.65269477770729001</v>
      </c>
      <c r="HQ123" s="361">
        <v>0.65903590388624467</v>
      </c>
      <c r="HR123" s="361">
        <v>0.66536541401413829</v>
      </c>
      <c r="HS123" s="361">
        <v>0.66839470094234765</v>
      </c>
      <c r="HT123" s="361">
        <v>0.67147682231536476</v>
      </c>
      <c r="HU123" s="361">
        <v>0.68029021002052048</v>
      </c>
      <c r="HV123" s="361">
        <v>0.69471453318622389</v>
      </c>
      <c r="HW123" s="361">
        <v>0.70782672301546168</v>
      </c>
      <c r="HX123" s="361">
        <v>0.72521704807794507</v>
      </c>
      <c r="HY123" s="361">
        <v>0.74502016792433912</v>
      </c>
      <c r="HZ123" s="361">
        <v>0.77063021992163627</v>
      </c>
      <c r="IA123" s="361">
        <v>0.79444256389882084</v>
      </c>
      <c r="IB123" s="361">
        <v>0.81946517497804905</v>
      </c>
      <c r="IC123" s="361">
        <v>0.84674358724634369</v>
      </c>
      <c r="ID123" s="361">
        <v>0.87518646224475616</v>
      </c>
      <c r="IE123" s="361">
        <v>0.90250274854583323</v>
      </c>
      <c r="IF123" s="361">
        <v>0.92980571715626259</v>
      </c>
      <c r="IG123" s="361">
        <v>0.95368487843982475</v>
      </c>
      <c r="IH123" s="361">
        <v>0.96554722450151043</v>
      </c>
      <c r="II123" s="361">
        <v>0.97650950956214855</v>
      </c>
      <c r="IJ123" s="361">
        <v>0.98874151993947768</v>
      </c>
      <c r="IK123" s="361">
        <v>0.99526612068329978</v>
      </c>
      <c r="IL123" s="361">
        <v>0.99433009631122149</v>
      </c>
      <c r="IM123" s="361">
        <v>0.98136402658286737</v>
      </c>
      <c r="IN123" s="361">
        <v>0.96312175800103073</v>
      </c>
    </row>
    <row r="124" spans="2:248" s="208" customFormat="1">
      <c r="B124" s="208" t="s">
        <v>327</v>
      </c>
      <c r="D124" s="155"/>
      <c r="E124" s="155"/>
      <c r="F124" s="155"/>
      <c r="G124" s="155"/>
      <c r="H124" s="155"/>
      <c r="I124" s="155"/>
      <c r="J124" s="155"/>
      <c r="K124" s="155"/>
      <c r="L124" s="155"/>
      <c r="M124" s="155"/>
      <c r="N124" s="155"/>
      <c r="O124" s="155"/>
      <c r="P124" s="155"/>
      <c r="Q124" s="155"/>
      <c r="R124" s="155"/>
      <c r="S124" s="155"/>
      <c r="T124" s="155"/>
      <c r="U124" s="155"/>
      <c r="V124" s="155"/>
      <c r="W124" s="155"/>
      <c r="X124" s="155"/>
      <c r="Y124" s="155"/>
      <c r="Z124" s="155"/>
      <c r="AA124" s="155">
        <v>3.4430832197153531</v>
      </c>
      <c r="AB124" s="155">
        <v>3.3739713240845042</v>
      </c>
      <c r="AC124" s="155">
        <v>3.334913902248875</v>
      </c>
      <c r="AD124" s="155">
        <v>3.2916920461091759</v>
      </c>
      <c r="AE124" s="155">
        <v>3.3041686964705725</v>
      </c>
      <c r="AF124" s="155">
        <v>3.3557871213622104</v>
      </c>
      <c r="AG124" s="155">
        <v>3.3903552562121604</v>
      </c>
      <c r="AH124" s="155">
        <v>3.4207960780687223</v>
      </c>
      <c r="AI124" s="155">
        <v>3.4130063782749267</v>
      </c>
      <c r="AJ124" s="155">
        <v>3.403865824477363</v>
      </c>
      <c r="AK124" s="155">
        <v>3.396235806709063</v>
      </c>
      <c r="AL124" s="155">
        <v>3.5808328999639083</v>
      </c>
      <c r="AM124" s="155">
        <v>3.8928903146512051</v>
      </c>
      <c r="AN124" s="155">
        <v>4.2977501733709751</v>
      </c>
      <c r="AO124" s="155">
        <v>4.7218573326494679</v>
      </c>
      <c r="AP124" s="155">
        <v>5.1803251071667376</v>
      </c>
      <c r="AQ124" s="155">
        <v>5.4782515029728245</v>
      </c>
      <c r="AR124" s="155">
        <v>5.2550850339513993</v>
      </c>
      <c r="AS124" s="155">
        <v>5.0592777007204752</v>
      </c>
      <c r="AT124" s="155">
        <v>4.8836377283473213</v>
      </c>
      <c r="AU124" s="155">
        <v>4.7383721272446566</v>
      </c>
      <c r="AV124" s="155">
        <v>4.6041741346208553</v>
      </c>
      <c r="AW124" s="155">
        <v>4.4813009521806881</v>
      </c>
      <c r="AX124" s="155">
        <v>4.2171634480114077</v>
      </c>
      <c r="AY124" s="155">
        <v>3.7757337658523498</v>
      </c>
      <c r="AZ124" s="155">
        <v>3.2181512416056757</v>
      </c>
      <c r="BA124" s="155">
        <v>2.6765873290168232</v>
      </c>
      <c r="BB124" s="155">
        <v>2.1222304096973486</v>
      </c>
      <c r="BC124" s="155">
        <v>1.6652267836768004</v>
      </c>
      <c r="BD124" s="155">
        <v>1.4173611644186539</v>
      </c>
      <c r="BE124" s="155">
        <v>1.1815618831293626</v>
      </c>
      <c r="BF124" s="155">
        <v>0.95716508982197523</v>
      </c>
      <c r="BG124" s="155">
        <v>0.74423193985154146</v>
      </c>
      <c r="BH124" s="155">
        <v>0.54132174306656478</v>
      </c>
      <c r="BI124" s="155">
        <v>0.34612598869277134</v>
      </c>
      <c r="BJ124" s="155">
        <v>0.22466500441226198</v>
      </c>
      <c r="BK124" s="155">
        <v>0.19973316206606065</v>
      </c>
      <c r="BL124" s="155">
        <v>0.22034577566479785</v>
      </c>
      <c r="BM124" s="155">
        <v>0.25474577078329874</v>
      </c>
      <c r="BN124" s="155">
        <v>0.33544653471226743</v>
      </c>
      <c r="BO124" s="155">
        <v>0.45958157891360157</v>
      </c>
      <c r="BP124" s="155">
        <v>0.58427591776252219</v>
      </c>
      <c r="BQ124" s="155">
        <v>0.70913043788645103</v>
      </c>
      <c r="BR124" s="155">
        <v>0.8340847571164608</v>
      </c>
      <c r="BS124" s="155">
        <v>0.9592218524583177</v>
      </c>
      <c r="BT124" s="155">
        <v>1.0847951799087772</v>
      </c>
      <c r="BU124" s="155">
        <v>1.2100694499880476</v>
      </c>
      <c r="BV124" s="155">
        <v>1.2770063416900885</v>
      </c>
      <c r="BW124" s="155">
        <v>1.3121506564486822</v>
      </c>
      <c r="BX124" s="155">
        <v>1.3533062488878549</v>
      </c>
      <c r="BY124" s="155">
        <v>1.3938176171009979</v>
      </c>
      <c r="BZ124" s="155">
        <v>1.4026051270991198</v>
      </c>
      <c r="CA124" s="155">
        <v>1.3396772017710026</v>
      </c>
      <c r="CB124" s="155">
        <v>1.2786553861406837</v>
      </c>
      <c r="CC124" s="155">
        <v>1.219454367157941</v>
      </c>
      <c r="CD124" s="155">
        <v>1.1619938481511338</v>
      </c>
      <c r="CE124" s="155">
        <v>1.1061981854668601</v>
      </c>
      <c r="CF124" s="155">
        <v>1.051403462399167</v>
      </c>
      <c r="CG124" s="155">
        <v>0.9980731637678244</v>
      </c>
      <c r="CH124" s="155">
        <v>0.97293737761141186</v>
      </c>
      <c r="CI124" s="155">
        <v>0.92010386163559132</v>
      </c>
      <c r="CJ124" s="155">
        <v>0.86531635401686757</v>
      </c>
      <c r="CK124" s="155">
        <v>0.84518313519529475</v>
      </c>
      <c r="CL124" s="155">
        <v>0.83996208891953084</v>
      </c>
      <c r="CM124" s="155">
        <v>0.87289786635218836</v>
      </c>
      <c r="CN124" s="155">
        <v>0.90964561632593988</v>
      </c>
      <c r="CO124" s="155">
        <v>0.94722057044773067</v>
      </c>
      <c r="CP124" s="155">
        <v>0.98528307421570815</v>
      </c>
      <c r="CQ124" s="155">
        <v>1.0227059964043379</v>
      </c>
      <c r="CR124" s="155">
        <v>1.0599385826500656</v>
      </c>
      <c r="CS124" s="155">
        <v>1.0963521688039046</v>
      </c>
      <c r="CT124" s="155">
        <v>1.1455207797691489</v>
      </c>
      <c r="CU124" s="155">
        <v>1.2333670591282486</v>
      </c>
      <c r="CV124" s="155">
        <v>1.3207294755386736</v>
      </c>
      <c r="CW124" s="155">
        <v>1.3414823269752589</v>
      </c>
      <c r="CX124" s="155">
        <v>1.3613742135965836</v>
      </c>
      <c r="CY124" s="155">
        <v>1.335231523587187</v>
      </c>
      <c r="CZ124" s="155">
        <v>1.3038549562062474</v>
      </c>
      <c r="DA124" s="155">
        <v>1.2732744052643712</v>
      </c>
      <c r="DB124" s="155">
        <v>1.248995345494905</v>
      </c>
      <c r="DC124" s="155">
        <v>1.2348627102154526</v>
      </c>
      <c r="DD124" s="155">
        <v>1.3136966416070652</v>
      </c>
      <c r="DE124" s="155">
        <v>1.4190026334923622</v>
      </c>
      <c r="DF124" s="155">
        <v>1.4978195530692355</v>
      </c>
      <c r="DG124" s="155">
        <v>1.531191414986516</v>
      </c>
      <c r="DH124" s="155">
        <v>1.5629487722120097</v>
      </c>
      <c r="DI124" s="155">
        <v>1.6374885557855778</v>
      </c>
      <c r="DJ124" s="155">
        <v>1.692658775787268</v>
      </c>
      <c r="DK124" s="155">
        <v>1.7826659750730931</v>
      </c>
      <c r="DL124" s="155">
        <v>1.870601540198932</v>
      </c>
      <c r="DM124" s="155">
        <v>1.9607403025443673</v>
      </c>
      <c r="DN124" s="155">
        <v>2.0354095688592015</v>
      </c>
      <c r="DO124" s="155">
        <v>2.0919218325301223</v>
      </c>
      <c r="DP124" s="155">
        <v>1.9669058018918328</v>
      </c>
      <c r="DQ124" s="155">
        <v>1.7952196602517017</v>
      </c>
      <c r="DR124" s="155">
        <v>1.6438043188201119</v>
      </c>
      <c r="DS124" s="155">
        <v>1.509680425958823</v>
      </c>
      <c r="DT124" s="155">
        <v>1.385185057199477</v>
      </c>
      <c r="DU124" s="155">
        <v>1.2438276089031886</v>
      </c>
      <c r="DV124" s="155">
        <v>1.1070109417787453</v>
      </c>
      <c r="DW124" s="155">
        <v>0.9670958143556736</v>
      </c>
      <c r="DX124" s="155">
        <v>0.83561842757928972</v>
      </c>
      <c r="DY124" s="155">
        <v>0.69921957791829925</v>
      </c>
      <c r="DZ124" s="155">
        <v>0.57486970300364493</v>
      </c>
      <c r="EA124" s="155">
        <v>0.45860575477504967</v>
      </c>
      <c r="EB124" s="155">
        <v>0.41456357902032226</v>
      </c>
      <c r="EC124" s="155">
        <v>0.39416002494435082</v>
      </c>
      <c r="ED124" s="155">
        <v>0.37755239819307029</v>
      </c>
      <c r="EE124" s="155">
        <v>0.36749816036048577</v>
      </c>
      <c r="EF124" s="155">
        <v>0.35159030333715774</v>
      </c>
      <c r="EG124" s="155">
        <v>0.34272614192839101</v>
      </c>
      <c r="EH124" s="155">
        <v>0.34635379864998783</v>
      </c>
      <c r="EI124" s="155">
        <v>0.35577334204487493</v>
      </c>
      <c r="EJ124" s="155">
        <v>0.36367487428083678</v>
      </c>
      <c r="EK124" s="155">
        <v>0.3759925824316378</v>
      </c>
      <c r="EL124" s="155">
        <v>0.38829466450029498</v>
      </c>
      <c r="EM124" s="155">
        <v>0.40340631425591533</v>
      </c>
      <c r="EN124" s="155">
        <v>0.41521380188797907</v>
      </c>
      <c r="EO124" s="155">
        <v>0.41972974984584577</v>
      </c>
      <c r="EP124" s="155">
        <v>0.41135080834539445</v>
      </c>
      <c r="EQ124" s="155">
        <v>0.40177941320312915</v>
      </c>
      <c r="ER124" s="155">
        <v>0.39357341275747054</v>
      </c>
      <c r="ES124" s="155">
        <v>0.38692248690402875</v>
      </c>
      <c r="ET124" s="155">
        <v>0.37335418817708693</v>
      </c>
      <c r="EU124" s="155">
        <v>0.35197217130285025</v>
      </c>
      <c r="EV124" s="155">
        <v>0.33342568893493402</v>
      </c>
      <c r="EW124" s="155">
        <v>0.31875926343031746</v>
      </c>
      <c r="EX124" s="155">
        <v>0.302207415726299</v>
      </c>
      <c r="EY124" s="155">
        <v>0.28291953913149848</v>
      </c>
      <c r="EZ124" s="155">
        <v>0.26669392794066704</v>
      </c>
      <c r="FA124" s="155">
        <v>0.26502461526318</v>
      </c>
      <c r="FB124" s="155">
        <v>0.2703931784177051</v>
      </c>
      <c r="FC124" s="155">
        <v>0.28383393263290313</v>
      </c>
      <c r="FD124" s="155">
        <v>0.30829836085552059</v>
      </c>
      <c r="FE124" s="155">
        <v>0.33235376324880717</v>
      </c>
      <c r="FF124" s="155">
        <v>0.35840287030445367</v>
      </c>
      <c r="FG124" s="155">
        <v>0.39458865002435167</v>
      </c>
      <c r="FH124" s="155">
        <v>0.44220975781484884</v>
      </c>
      <c r="FI124" s="155">
        <v>0.48162500984403711</v>
      </c>
      <c r="FJ124" s="155">
        <v>0.52460195200121762</v>
      </c>
      <c r="FK124" s="155">
        <v>0.58128290508482439</v>
      </c>
      <c r="FL124" s="155">
        <v>0.63598970242623742</v>
      </c>
      <c r="FM124" s="155">
        <v>0.67336277147648016</v>
      </c>
      <c r="FN124" s="155">
        <v>0.71330687746495924</v>
      </c>
      <c r="FO124" s="155">
        <v>0.75194840264713914</v>
      </c>
      <c r="FP124" s="155">
        <v>0.85184369156443307</v>
      </c>
      <c r="FQ124" s="155">
        <v>0.96307769445711211</v>
      </c>
      <c r="FR124" s="155">
        <v>1.0892965955813725</v>
      </c>
      <c r="FS124" s="155">
        <v>1.2249979002955391</v>
      </c>
      <c r="FT124" s="155">
        <v>1.3507700723980987</v>
      </c>
      <c r="FU124" s="361">
        <v>1.5104535792226244</v>
      </c>
      <c r="FV124" s="361">
        <v>1.6640874426326264</v>
      </c>
      <c r="FW124" s="361">
        <v>1.7960304977651571</v>
      </c>
      <c r="FX124" s="361">
        <v>1.9225641427950775</v>
      </c>
      <c r="FY124" s="361">
        <v>2.061591054672431</v>
      </c>
      <c r="FZ124" s="361">
        <v>2.1991192610299231</v>
      </c>
      <c r="GA124" s="361">
        <v>2.3203478997557161</v>
      </c>
      <c r="GB124" s="361">
        <v>2.2820955075421638</v>
      </c>
      <c r="GC124" s="361">
        <v>2.2246549096100114</v>
      </c>
      <c r="GD124" s="361">
        <v>2.1620577265912386</v>
      </c>
      <c r="GE124" s="361">
        <v>2.0651738868211202</v>
      </c>
      <c r="GF124" s="361">
        <v>1.9426660223593537</v>
      </c>
      <c r="GG124" s="361">
        <v>1.7682922012351008</v>
      </c>
      <c r="GH124" s="361">
        <v>1.5996195938162003</v>
      </c>
      <c r="GI124" s="361">
        <v>1.4409098885922769</v>
      </c>
      <c r="GJ124" s="361">
        <v>1.3062922845313369</v>
      </c>
      <c r="GK124" s="361">
        <v>1.186821505043588</v>
      </c>
      <c r="GL124" s="361">
        <v>1.0695704603234755</v>
      </c>
      <c r="GM124" s="361">
        <v>0.97306657384837758</v>
      </c>
      <c r="GN124" s="361">
        <v>0.94328972261103639</v>
      </c>
      <c r="GO124" s="361">
        <v>0.92780830392123814</v>
      </c>
      <c r="GP124" s="361">
        <v>0.89533337335522478</v>
      </c>
      <c r="GQ124" s="361">
        <v>0.88198829456416172</v>
      </c>
      <c r="GR124" s="361">
        <v>0.89159042496855689</v>
      </c>
      <c r="GS124" s="361">
        <v>0.92969925265386022</v>
      </c>
      <c r="GT124" s="361">
        <v>0.97281454269768564</v>
      </c>
      <c r="GU124" s="361">
        <v>1.0169050976916398</v>
      </c>
      <c r="GV124" s="361">
        <v>1.0422620818396171</v>
      </c>
      <c r="GW124" s="361">
        <v>1.0310977995880035</v>
      </c>
      <c r="GX124" s="361">
        <v>1.0216691909027047</v>
      </c>
      <c r="GY124" s="361">
        <v>0.99867705705799847</v>
      </c>
      <c r="GZ124" s="361">
        <v>0.97410668445353321</v>
      </c>
      <c r="HA124" s="361">
        <v>0.93315334983659293</v>
      </c>
      <c r="HB124" s="361">
        <v>0.89500235396126171</v>
      </c>
      <c r="HC124" s="361">
        <v>0.84893833985213973</v>
      </c>
      <c r="HD124" s="361">
        <v>0.80144329995922581</v>
      </c>
      <c r="HE124" s="361">
        <v>0.74941679884218904</v>
      </c>
      <c r="HF124" s="361">
        <v>0.69943373286078048</v>
      </c>
      <c r="HG124" s="361">
        <v>0.66348129402805311</v>
      </c>
      <c r="HH124" s="361">
        <v>0.63375401797392361</v>
      </c>
      <c r="HI124" s="361">
        <v>0.62832772643657664</v>
      </c>
      <c r="HJ124" s="361">
        <v>0.62339161108603491</v>
      </c>
      <c r="HK124" s="361">
        <v>0.63941542556092223</v>
      </c>
      <c r="HL124" s="361">
        <v>0.65569673721220201</v>
      </c>
      <c r="HM124" s="361">
        <v>0.69284816536775895</v>
      </c>
      <c r="HN124" s="361">
        <v>0.73855863777773212</v>
      </c>
      <c r="HO124" s="361">
        <v>0.79854392115994588</v>
      </c>
      <c r="HP124" s="361">
        <v>0.85961945526851191</v>
      </c>
      <c r="HQ124" s="361">
        <v>0.92014032163246173</v>
      </c>
      <c r="HR124" s="361">
        <v>0.98277596998694183</v>
      </c>
      <c r="HS124" s="361">
        <v>1.0304372097702323</v>
      </c>
      <c r="HT124" s="361">
        <v>1.0823549562804835</v>
      </c>
      <c r="HU124" s="361">
        <v>1.1375521333558638</v>
      </c>
      <c r="HV124" s="361">
        <v>1.1957865133260988</v>
      </c>
      <c r="HW124" s="361">
        <v>1.2360335317494424</v>
      </c>
      <c r="HX124" s="361">
        <v>1.2766703754168029</v>
      </c>
      <c r="HY124" s="361">
        <v>1.3032231745233054</v>
      </c>
      <c r="HZ124" s="361">
        <v>1.345493913092453</v>
      </c>
      <c r="IA124" s="361">
        <v>1.388202836357056</v>
      </c>
      <c r="IB124" s="361">
        <v>1.4391678109024229</v>
      </c>
      <c r="IC124" s="361">
        <v>1.5010234303825307</v>
      </c>
      <c r="ID124" s="361">
        <v>1.5496413248865435</v>
      </c>
      <c r="IE124" s="361">
        <v>1.5919656653270962</v>
      </c>
      <c r="IF124" s="361">
        <v>1.6310723688238449</v>
      </c>
      <c r="IG124" s="361">
        <v>1.6654217484500951</v>
      </c>
      <c r="IH124" s="361">
        <v>1.6804398958573439</v>
      </c>
      <c r="II124" s="361">
        <v>1.7016301971551451</v>
      </c>
      <c r="IJ124" s="361">
        <v>1.7401264095418747</v>
      </c>
      <c r="IK124" s="361">
        <v>1.7851952770281319</v>
      </c>
      <c r="IL124" s="361">
        <v>1.8058087792380138</v>
      </c>
      <c r="IM124" s="361">
        <v>1.7972513414508164</v>
      </c>
      <c r="IN124" s="361">
        <v>1.767391546031962</v>
      </c>
    </row>
    <row r="125" spans="2:248" s="208" customFormat="1">
      <c r="B125" s="208" t="s">
        <v>115</v>
      </c>
      <c r="D125" s="155"/>
      <c r="E125" s="155"/>
      <c r="F125" s="155"/>
      <c r="G125" s="155"/>
      <c r="H125" s="155"/>
      <c r="I125" s="155"/>
      <c r="J125" s="155"/>
      <c r="K125" s="155"/>
      <c r="L125" s="155"/>
      <c r="M125" s="155"/>
      <c r="N125" s="155"/>
      <c r="O125" s="155"/>
      <c r="P125" s="155"/>
      <c r="Q125" s="155"/>
      <c r="R125" s="155"/>
      <c r="S125" s="155"/>
      <c r="T125" s="155"/>
      <c r="U125" s="155"/>
      <c r="V125" s="155"/>
      <c r="W125" s="155"/>
      <c r="X125" s="155"/>
      <c r="Y125" s="155"/>
      <c r="Z125" s="155"/>
      <c r="AA125" s="155">
        <v>2.7586034281510718</v>
      </c>
      <c r="AB125" s="155">
        <v>2.5447061509788953</v>
      </c>
      <c r="AC125" s="155">
        <v>2.3564570218524752</v>
      </c>
      <c r="AD125" s="155">
        <v>2.1612446815184922</v>
      </c>
      <c r="AE125" s="155">
        <v>1.9456554939314774</v>
      </c>
      <c r="AF125" s="155">
        <v>1.690677868115954</v>
      </c>
      <c r="AG125" s="155">
        <v>1.4989153903819321</v>
      </c>
      <c r="AH125" s="155">
        <v>1.3188379049349264</v>
      </c>
      <c r="AI125" s="155">
        <v>1.1821100808103886</v>
      </c>
      <c r="AJ125" s="155">
        <v>1.0156194747102056</v>
      </c>
      <c r="AK125" s="155">
        <v>0.83505051887258364</v>
      </c>
      <c r="AL125" s="155">
        <v>0.67704819805382255</v>
      </c>
      <c r="AM125" s="155">
        <v>0.53656176307172365</v>
      </c>
      <c r="AN125" s="155">
        <v>0.41066802121745349</v>
      </c>
      <c r="AO125" s="155">
        <v>0.29737367400591636</v>
      </c>
      <c r="AP125" s="155">
        <v>0.20079289602734232</v>
      </c>
      <c r="AQ125" s="155">
        <v>0.1224204204946429</v>
      </c>
      <c r="AR125" s="155">
        <v>7.1210035694098922E-2</v>
      </c>
      <c r="AS125" s="155">
        <v>2.2514623572529247E-2</v>
      </c>
      <c r="AT125" s="155">
        <v>-6.5049803650617643E-3</v>
      </c>
      <c r="AU125" s="155">
        <v>-2.7600846264613944E-2</v>
      </c>
      <c r="AV125" s="155">
        <v>-3.2901823848238664E-2</v>
      </c>
      <c r="AW125" s="155">
        <v>-2.8348169971861389E-2</v>
      </c>
      <c r="AX125" s="155">
        <v>-2.3783214053329435E-2</v>
      </c>
      <c r="AY125" s="155">
        <v>-1.920691396332946E-2</v>
      </c>
      <c r="AZ125" s="155">
        <v>-1.5554668573593307E-2</v>
      </c>
      <c r="BA125" s="155">
        <v>-1.1894356459741367E-2</v>
      </c>
      <c r="BB125" s="155">
        <v>-8.225950866733887E-3</v>
      </c>
      <c r="BC125" s="155">
        <v>-4.5494249210823057E-3</v>
      </c>
      <c r="BD125" s="155">
        <v>-8.647516301915414E-4</v>
      </c>
      <c r="BE125" s="155">
        <v>2.8280961182991816E-3</v>
      </c>
      <c r="BF125" s="155">
        <v>2.3564132235527626E-3</v>
      </c>
      <c r="BG125" s="155">
        <v>1.8848638210020407E-3</v>
      </c>
      <c r="BH125" s="155">
        <v>1.4134478539861407E-3</v>
      </c>
      <c r="BI125" s="155">
        <v>9.4216526587302283E-4</v>
      </c>
      <c r="BJ125" s="155">
        <v>4.7101600006687949E-4</v>
      </c>
      <c r="BK125" s="155">
        <v>0</v>
      </c>
      <c r="BL125" s="155">
        <v>0</v>
      </c>
      <c r="BM125" s="155">
        <v>0</v>
      </c>
      <c r="BN125" s="155">
        <v>0</v>
      </c>
      <c r="BO125" s="155">
        <v>0</v>
      </c>
      <c r="BP125" s="155">
        <v>0</v>
      </c>
      <c r="BQ125" s="155">
        <v>0</v>
      </c>
      <c r="BR125" s="155">
        <v>0</v>
      </c>
      <c r="BS125" s="155">
        <v>0</v>
      </c>
      <c r="BT125" s="155">
        <v>0</v>
      </c>
      <c r="BU125" s="155">
        <v>0</v>
      </c>
      <c r="BV125" s="155">
        <v>0</v>
      </c>
      <c r="BW125" s="155">
        <v>0</v>
      </c>
      <c r="BX125" s="155">
        <v>0</v>
      </c>
      <c r="BY125" s="155">
        <v>0</v>
      </c>
      <c r="BZ125" s="155">
        <v>0</v>
      </c>
      <c r="CA125" s="155">
        <v>0</v>
      </c>
      <c r="CB125" s="155">
        <v>0</v>
      </c>
      <c r="CC125" s="155">
        <v>0</v>
      </c>
      <c r="CD125" s="155">
        <v>0</v>
      </c>
      <c r="CE125" s="155">
        <v>0</v>
      </c>
      <c r="CF125" s="155">
        <v>0</v>
      </c>
      <c r="CG125" s="155">
        <v>0</v>
      </c>
      <c r="CH125" s="155">
        <v>0</v>
      </c>
      <c r="CI125" s="155">
        <v>0</v>
      </c>
      <c r="CJ125" s="155">
        <v>0</v>
      </c>
      <c r="CK125" s="155">
        <v>0</v>
      </c>
      <c r="CL125" s="155">
        <v>0</v>
      </c>
      <c r="CM125" s="155">
        <v>0</v>
      </c>
      <c r="CN125" s="155">
        <v>0</v>
      </c>
      <c r="CO125" s="155">
        <v>0</v>
      </c>
      <c r="CP125" s="155">
        <v>0</v>
      </c>
      <c r="CQ125" s="155">
        <v>0</v>
      </c>
      <c r="CR125" s="155">
        <v>0</v>
      </c>
      <c r="CS125" s="155">
        <v>0</v>
      </c>
      <c r="CT125" s="155">
        <v>0</v>
      </c>
      <c r="CU125" s="155">
        <v>0</v>
      </c>
      <c r="CV125" s="155">
        <v>0</v>
      </c>
      <c r="CW125" s="155">
        <v>0</v>
      </c>
      <c r="CX125" s="155">
        <v>0</v>
      </c>
      <c r="CY125" s="155">
        <v>0</v>
      </c>
      <c r="CZ125" s="155">
        <v>0</v>
      </c>
      <c r="DA125" s="155">
        <v>0</v>
      </c>
      <c r="DB125" s="155">
        <v>0</v>
      </c>
      <c r="DC125" s="155">
        <v>0</v>
      </c>
      <c r="DD125" s="155">
        <v>0</v>
      </c>
      <c r="DE125" s="155">
        <v>0</v>
      </c>
      <c r="DF125" s="155">
        <v>0</v>
      </c>
      <c r="DG125" s="155">
        <v>0</v>
      </c>
      <c r="DH125" s="155">
        <v>0</v>
      </c>
      <c r="DI125" s="155">
        <v>0</v>
      </c>
      <c r="DJ125" s="155">
        <v>0</v>
      </c>
      <c r="DK125" s="155">
        <v>1.8850660491962713E-4</v>
      </c>
      <c r="DL125" s="155">
        <v>5.7472060501736035E-4</v>
      </c>
      <c r="DM125" s="155">
        <v>1.085957284038892E-3</v>
      </c>
      <c r="DN125" s="155">
        <v>1.5971939630611632E-3</v>
      </c>
      <c r="DO125" s="155">
        <v>2.1723149991461476E-3</v>
      </c>
      <c r="DP125" s="155">
        <v>2.7474360352318715E-3</v>
      </c>
      <c r="DQ125" s="155">
        <v>3.5158392252883286E-3</v>
      </c>
      <c r="DR125" s="155">
        <v>4.2842424153440462E-3</v>
      </c>
      <c r="DS125" s="155">
        <v>5.0526456054005029E-3</v>
      </c>
      <c r="DT125" s="155">
        <v>5.8210487954569604E-3</v>
      </c>
      <c r="DU125" s="155">
        <v>6.5894519855126781E-3</v>
      </c>
      <c r="DV125" s="155">
        <v>7.3578551755691347E-3</v>
      </c>
      <c r="DW125" s="155">
        <v>7.7488065067744839E-3</v>
      </c>
      <c r="DX125" s="155">
        <v>7.7438838382572284E-3</v>
      </c>
      <c r="DY125" s="155">
        <v>7.4887080103870933E-3</v>
      </c>
      <c r="DZ125" s="155">
        <v>7.2336104964528134E-3</v>
      </c>
      <c r="EA125" s="155">
        <v>6.8507720480146302E-3</v>
      </c>
      <c r="EB125" s="155">
        <v>6.4680657298659171E-3</v>
      </c>
      <c r="EC125" s="155">
        <v>5.6989820269896848E-3</v>
      </c>
      <c r="ED125" s="155">
        <v>4.930252802813586E-3</v>
      </c>
      <c r="EE125" s="155">
        <v>4.1618778123183355E-3</v>
      </c>
      <c r="EF125" s="155">
        <v>3.393856810711646E-3</v>
      </c>
      <c r="EG125" s="155">
        <v>2.6261895534289703E-3</v>
      </c>
      <c r="EH125" s="155">
        <v>1.8588757961261026E-3</v>
      </c>
      <c r="EI125" s="155">
        <v>1.280035288027892E-3</v>
      </c>
      <c r="EJ125" s="155">
        <v>8.986520651097751E-4</v>
      </c>
      <c r="EK125" s="155">
        <v>6.4207701610356381E-4</v>
      </c>
      <c r="EL125" s="155">
        <v>3.8554149137534302E-4</v>
      </c>
      <c r="EM125" s="155">
        <v>1.9275958700581296E-4</v>
      </c>
      <c r="EN125" s="155">
        <v>0</v>
      </c>
      <c r="EO125" s="155">
        <v>0</v>
      </c>
      <c r="EP125" s="155">
        <v>0</v>
      </c>
      <c r="EQ125" s="155">
        <v>0</v>
      </c>
      <c r="ER125" s="155">
        <v>0</v>
      </c>
      <c r="ES125" s="155">
        <v>0</v>
      </c>
      <c r="ET125" s="155">
        <v>0</v>
      </c>
      <c r="EU125" s="155">
        <v>0</v>
      </c>
      <c r="EV125" s="155">
        <v>0</v>
      </c>
      <c r="EW125" s="155">
        <v>0</v>
      </c>
      <c r="EX125" s="155">
        <v>0</v>
      </c>
      <c r="EY125" s="155">
        <v>0</v>
      </c>
      <c r="EZ125" s="155">
        <v>0</v>
      </c>
      <c r="FA125" s="155">
        <v>0</v>
      </c>
      <c r="FB125" s="155">
        <v>0</v>
      </c>
      <c r="FC125" s="155">
        <v>0</v>
      </c>
      <c r="FD125" s="155">
        <v>0</v>
      </c>
      <c r="FE125" s="155">
        <v>0</v>
      </c>
      <c r="FF125" s="155">
        <v>0</v>
      </c>
      <c r="FG125" s="155">
        <v>0</v>
      </c>
      <c r="FH125" s="155">
        <v>0</v>
      </c>
      <c r="FI125" s="155">
        <v>0</v>
      </c>
      <c r="FJ125" s="155">
        <v>0</v>
      </c>
      <c r="FK125" s="155">
        <v>0</v>
      </c>
      <c r="FL125" s="155">
        <v>0</v>
      </c>
      <c r="FM125" s="155">
        <v>0</v>
      </c>
      <c r="FN125" s="155">
        <v>0</v>
      </c>
      <c r="FO125" s="155">
        <v>0</v>
      </c>
      <c r="FP125" s="155">
        <v>0</v>
      </c>
      <c r="FQ125" s="155">
        <v>4.1624999999976929E-4</v>
      </c>
      <c r="FR125" s="155">
        <v>1.6940403750002897E-3</v>
      </c>
      <c r="FS125" s="155">
        <v>4.0033085743873074E-3</v>
      </c>
      <c r="FT125" s="155">
        <v>6.4524814078750657E-3</v>
      </c>
      <c r="FU125" s="361">
        <v>8.901654241362085E-3</v>
      </c>
      <c r="FV125" s="361">
        <v>1.1966715255083176E-2</v>
      </c>
      <c r="FW125" s="361">
        <v>1.5508736872527053E-2</v>
      </c>
      <c r="FX125" s="361">
        <v>1.9050758489971672E-2</v>
      </c>
      <c r="FY125" s="361">
        <v>2.2592780107415548E-2</v>
      </c>
      <c r="FZ125" s="361">
        <v>0.1288556606260356</v>
      </c>
      <c r="GA125" s="361">
        <v>0.23511854114465564</v>
      </c>
      <c r="GB125" s="361">
        <v>0.34525742675651327</v>
      </c>
      <c r="GC125" s="361">
        <v>0.45528217986711184</v>
      </c>
      <c r="GD125" s="361">
        <v>0.56344987549881076</v>
      </c>
      <c r="GE125" s="361">
        <v>0.66969317925928318</v>
      </c>
      <c r="GF125" s="361">
        <v>0.77574929901059386</v>
      </c>
      <c r="GG125" s="361">
        <v>0.88188269782719853</v>
      </c>
      <c r="GH125" s="361">
        <v>0.98664508565753961</v>
      </c>
      <c r="GI125" s="361">
        <v>1.090226746908727</v>
      </c>
      <c r="GJ125" s="361">
        <v>1.1937830485863152</v>
      </c>
      <c r="GK125" s="361">
        <v>1.2978563388097633</v>
      </c>
      <c r="GL125" s="361">
        <v>1.1626323154051554</v>
      </c>
      <c r="GM125" s="361">
        <v>1.0357980186146989</v>
      </c>
      <c r="GN125" s="361">
        <v>0.90884752322212436</v>
      </c>
      <c r="GO125" s="361">
        <v>0.78869449831521377</v>
      </c>
      <c r="GP125" s="361">
        <v>0.67650477904243789</v>
      </c>
      <c r="GQ125" s="361">
        <v>0.5708886041818696</v>
      </c>
      <c r="GR125" s="361">
        <v>0.47059427370194923</v>
      </c>
      <c r="GS125" s="361">
        <v>0.37522214415066685</v>
      </c>
      <c r="GT125" s="361">
        <v>0.28486981655710081</v>
      </c>
      <c r="GU125" s="361">
        <v>0.19921066924807712</v>
      </c>
      <c r="GV125" s="361">
        <v>0.1173528726936138</v>
      </c>
      <c r="GW125" s="361">
        <v>3.8311520172407236E-2</v>
      </c>
      <c r="GX125" s="361">
        <v>3.5197982268450903E-2</v>
      </c>
      <c r="GY125" s="361">
        <v>3.1898967498687807E-2</v>
      </c>
      <c r="GZ125" s="361">
        <v>3.0666279367478691E-2</v>
      </c>
      <c r="HA125" s="361">
        <v>2.9348481638220524E-2</v>
      </c>
      <c r="HB125" s="361">
        <v>2.8061634825600867E-2</v>
      </c>
      <c r="HC125" s="361">
        <v>2.6887346449938822E-2</v>
      </c>
      <c r="HD125" s="361">
        <v>2.6190693469036529E-2</v>
      </c>
      <c r="HE125" s="361">
        <v>2.5606696456205232E-2</v>
      </c>
      <c r="HF125" s="361">
        <v>2.5274879833951203E-2</v>
      </c>
      <c r="HG125" s="361">
        <v>2.5276562923387504E-2</v>
      </c>
      <c r="HH125" s="361">
        <v>2.5473207884130121E-2</v>
      </c>
      <c r="HI125" s="361">
        <v>2.6085403421440639E-2</v>
      </c>
      <c r="HJ125" s="361">
        <v>2.647361345399709E-2</v>
      </c>
      <c r="HK125" s="361">
        <v>2.6946372213092439E-2</v>
      </c>
      <c r="HL125" s="361">
        <v>2.7612518439571868E-2</v>
      </c>
      <c r="HM125" s="361">
        <v>2.970768194366355E-2</v>
      </c>
      <c r="HN125" s="361">
        <v>3.1554055861522393E-2</v>
      </c>
      <c r="HO125" s="361">
        <v>3.3286118929405958E-2</v>
      </c>
      <c r="HP125" s="361">
        <v>3.4880677280084246E-2</v>
      </c>
      <c r="HQ125" s="361">
        <v>3.6870127369155799E-2</v>
      </c>
      <c r="HR125" s="361">
        <v>3.9453038154944858E-2</v>
      </c>
      <c r="HS125" s="361">
        <v>4.1990029357177529E-2</v>
      </c>
      <c r="HT125" s="361">
        <v>4.5177227589334859E-2</v>
      </c>
      <c r="HU125" s="361">
        <v>4.906938088427136E-2</v>
      </c>
      <c r="HV125" s="361">
        <v>5.3666576451241961E-2</v>
      </c>
      <c r="HW125" s="361">
        <v>5.8751702407522963E-2</v>
      </c>
      <c r="HX125" s="361">
        <v>6.7547173564989557E-2</v>
      </c>
      <c r="HY125" s="361">
        <v>7.7849494706325087E-2</v>
      </c>
      <c r="HZ125" s="361">
        <v>9.1757723290158577E-2</v>
      </c>
      <c r="IA125" s="361">
        <v>0.10943172661220363</v>
      </c>
      <c r="IB125" s="361">
        <v>0.12969870542373221</v>
      </c>
      <c r="IC125" s="361">
        <v>0.15326663155275461</v>
      </c>
      <c r="ID125" s="361">
        <v>0.17931578088691219</v>
      </c>
      <c r="IE125" s="361">
        <v>0.20980719138115511</v>
      </c>
      <c r="IF125" s="361">
        <v>0.24463573942321193</v>
      </c>
      <c r="IG125" s="361">
        <v>0.28397389956547148</v>
      </c>
      <c r="IH125" s="361">
        <v>0.32212762220756902</v>
      </c>
      <c r="II125" s="361">
        <v>0.36452162468938781</v>
      </c>
      <c r="IJ125" s="361">
        <v>0.40442010214585511</v>
      </c>
      <c r="IK125" s="361">
        <v>0.44233732239725748</v>
      </c>
      <c r="IL125" s="361">
        <v>0.47734240491864049</v>
      </c>
      <c r="IM125" s="361">
        <v>0.50443589562342039</v>
      </c>
      <c r="IN125" s="361">
        <v>0.52836383460663994</v>
      </c>
    </row>
    <row r="126" spans="2:248" s="208" customFormat="1">
      <c r="B126" s="208" t="s">
        <v>116</v>
      </c>
      <c r="D126" s="155"/>
      <c r="E126" s="155"/>
      <c r="F126" s="155"/>
      <c r="G126" s="155"/>
      <c r="H126" s="155"/>
      <c r="I126" s="155"/>
      <c r="J126" s="155"/>
      <c r="K126" s="155"/>
      <c r="L126" s="155"/>
      <c r="M126" s="155"/>
      <c r="N126" s="155"/>
      <c r="O126" s="155"/>
      <c r="P126" s="155"/>
      <c r="Q126" s="155"/>
      <c r="R126" s="155"/>
      <c r="S126" s="155"/>
      <c r="T126" s="155"/>
      <c r="U126" s="155"/>
      <c r="V126" s="155"/>
      <c r="W126" s="155"/>
      <c r="X126" s="155"/>
      <c r="Y126" s="155"/>
      <c r="Z126" s="155"/>
      <c r="AA126" s="155">
        <v>1.7709247053425463</v>
      </c>
      <c r="AB126" s="155">
        <v>1.6970837518027821</v>
      </c>
      <c r="AC126" s="155">
        <v>1.5911132165372888</v>
      </c>
      <c r="AD126" s="155">
        <v>1.4991832111740235</v>
      </c>
      <c r="AE126" s="155">
        <v>1.382618405276441</v>
      </c>
      <c r="AF126" s="155">
        <v>1.2758698041127834</v>
      </c>
      <c r="AG126" s="155">
        <v>1.1701513570710651</v>
      </c>
      <c r="AH126" s="155">
        <v>1.0649651183474091</v>
      </c>
      <c r="AI126" s="155">
        <v>0.95491635866874858</v>
      </c>
      <c r="AJ126" s="155">
        <v>0.8562808178406468</v>
      </c>
      <c r="AK126" s="155">
        <v>0.76216635984737346</v>
      </c>
      <c r="AL126" s="155">
        <v>0.67844554662468692</v>
      </c>
      <c r="AM126" s="155">
        <v>0.60519907800880912</v>
      </c>
      <c r="AN126" s="155">
        <v>0.55332596949686941</v>
      </c>
      <c r="AO126" s="155">
        <v>0.5183484978856181</v>
      </c>
      <c r="AP126" s="155">
        <v>0.49242528027465049</v>
      </c>
      <c r="AQ126" s="155">
        <v>0.47916831463870146</v>
      </c>
      <c r="AR126" s="155">
        <v>0.46399457411751094</v>
      </c>
      <c r="AS126" s="155">
        <v>0.45249376881966019</v>
      </c>
      <c r="AT126" s="155">
        <v>0.44490337608050246</v>
      </c>
      <c r="AU126" s="155">
        <v>0.44597463521582392</v>
      </c>
      <c r="AV126" s="155">
        <v>0.45045904263377695</v>
      </c>
      <c r="AW126" s="155">
        <v>0.45946815136144925</v>
      </c>
      <c r="AX126" s="155">
        <v>0.47241259578116263</v>
      </c>
      <c r="AY126" s="155">
        <v>0.49292151732121325</v>
      </c>
      <c r="AZ126" s="155">
        <v>0.52276202990205256</v>
      </c>
      <c r="BA126" s="155">
        <v>0.56354053094625334</v>
      </c>
      <c r="BB126" s="155">
        <v>0.59700390941731551</v>
      </c>
      <c r="BC126" s="155">
        <v>0.62595121173594281</v>
      </c>
      <c r="BD126" s="155">
        <v>0.65869859037194534</v>
      </c>
      <c r="BE126" s="155">
        <v>0.68882142220508857</v>
      </c>
      <c r="BF126" s="155">
        <v>0.71844803677006519</v>
      </c>
      <c r="BG126" s="155">
        <v>0.74458963101889164</v>
      </c>
      <c r="BH126" s="155">
        <v>0.76535539512437267</v>
      </c>
      <c r="BI126" s="155">
        <v>0.78167738853275148</v>
      </c>
      <c r="BJ126" s="155">
        <v>0.79268241939720741</v>
      </c>
      <c r="BK126" s="155">
        <v>0.80022289541671088</v>
      </c>
      <c r="BL126" s="155">
        <v>0.7704927362769648</v>
      </c>
      <c r="BM126" s="155">
        <v>0.71775317541726391</v>
      </c>
      <c r="BN126" s="155">
        <v>0.6675816474586449</v>
      </c>
      <c r="BO126" s="155">
        <v>0.61762299968840939</v>
      </c>
      <c r="BP126" s="155">
        <v>0.56855811933309486</v>
      </c>
      <c r="BQ126" s="155">
        <v>0.5258984952776895</v>
      </c>
      <c r="BR126" s="155">
        <v>0.48512950470984961</v>
      </c>
      <c r="BS126" s="155">
        <v>0.44700180943819717</v>
      </c>
      <c r="BT126" s="155">
        <v>0.41554423861284084</v>
      </c>
      <c r="BU126" s="155">
        <v>0.38399553202005515</v>
      </c>
      <c r="BV126" s="155">
        <v>0.3557461874371517</v>
      </c>
      <c r="BW126" s="155">
        <v>0.32041143456232601</v>
      </c>
      <c r="BX126" s="155">
        <v>0.29337198562498562</v>
      </c>
      <c r="BY126" s="155">
        <v>0.26749324311361755</v>
      </c>
      <c r="BZ126" s="155">
        <v>0.23959542909613918</v>
      </c>
      <c r="CA126" s="155">
        <v>0.21329674788472036</v>
      </c>
      <c r="CB126" s="155">
        <v>0.18709602093205735</v>
      </c>
      <c r="CC126" s="155">
        <v>0.16101678301446462</v>
      </c>
      <c r="CD126" s="155">
        <v>0.13744509242279038</v>
      </c>
      <c r="CE126" s="155">
        <v>0.11414535018896788</v>
      </c>
      <c r="CF126" s="155">
        <v>8.6181350679754798E-2</v>
      </c>
      <c r="CG126" s="155">
        <v>6.1528901346385757E-2</v>
      </c>
      <c r="CH126" s="155">
        <v>3.7779285974758353E-2</v>
      </c>
      <c r="CI126" s="155">
        <v>1.9281012043748193E-2</v>
      </c>
      <c r="CJ126" s="155">
        <v>8.6931738925574119E-3</v>
      </c>
      <c r="CK126" s="155">
        <v>9.6322071559596639E-3</v>
      </c>
      <c r="CL126" s="155">
        <v>1.5133985827371748E-2</v>
      </c>
      <c r="CM126" s="155">
        <v>2.3451667373212363E-2</v>
      </c>
      <c r="CN126" s="155">
        <v>3.2498553368670934E-2</v>
      </c>
      <c r="CO126" s="155">
        <v>3.9403584881495923E-2</v>
      </c>
      <c r="CP126" s="155">
        <v>4.4032714247311019E-2</v>
      </c>
      <c r="CQ126" s="155">
        <v>4.8977853276058039E-2</v>
      </c>
      <c r="CR126" s="155">
        <v>5.6665098910087516E-2</v>
      </c>
      <c r="CS126" s="155">
        <v>6.1598956072742517E-2</v>
      </c>
      <c r="CT126" s="155">
        <v>6.6449187928622006E-2</v>
      </c>
      <c r="CU126" s="155">
        <v>7.1055183955274909E-2</v>
      </c>
      <c r="CV126" s="155">
        <v>7.439031862350888E-2</v>
      </c>
      <c r="CW126" s="155">
        <v>7.5460853157386945E-2</v>
      </c>
      <c r="CX126" s="155">
        <v>7.4232937184271333E-2</v>
      </c>
      <c r="CY126" s="155">
        <v>7.1700776158904078E-2</v>
      </c>
      <c r="CZ126" s="155">
        <v>7.162239904625417E-2</v>
      </c>
      <c r="DA126" s="155">
        <v>7.6502709720461526E-2</v>
      </c>
      <c r="DB126" s="155">
        <v>8.427534033633996E-2</v>
      </c>
      <c r="DC126" s="155">
        <v>9.2832303515229808E-2</v>
      </c>
      <c r="DD126" s="155">
        <v>0.10289901308673345</v>
      </c>
      <c r="DE126" s="155">
        <v>0.11505984681862708</v>
      </c>
      <c r="DF126" s="155">
        <v>0.1268428085214835</v>
      </c>
      <c r="DG126" s="155">
        <v>0.13862914086339226</v>
      </c>
      <c r="DH126" s="155">
        <v>0.15048301306756884</v>
      </c>
      <c r="DI126" s="155">
        <v>0.15969650030602126</v>
      </c>
      <c r="DJ126" s="155">
        <v>0.16956171581794088</v>
      </c>
      <c r="DK126" s="155">
        <v>0.17879182846697872</v>
      </c>
      <c r="DL126" s="155">
        <v>0.18333878810248649</v>
      </c>
      <c r="DM126" s="155">
        <v>0.18175550944942798</v>
      </c>
      <c r="DN126" s="155">
        <v>0.17703941364095349</v>
      </c>
      <c r="DO126" s="155">
        <v>0.17161288035204136</v>
      </c>
      <c r="DP126" s="155">
        <v>0.16459954798561505</v>
      </c>
      <c r="DQ126" s="155">
        <v>0.15883439844400607</v>
      </c>
      <c r="DR126" s="155">
        <v>0.15346264746088667</v>
      </c>
      <c r="DS126" s="155">
        <v>0.15055634376344715</v>
      </c>
      <c r="DT126" s="155">
        <v>0.14714679500302424</v>
      </c>
      <c r="DU126" s="155">
        <v>0.14499655293705532</v>
      </c>
      <c r="DV126" s="155">
        <v>0.14274082524127596</v>
      </c>
      <c r="DW126" s="155">
        <v>0.14176706693816438</v>
      </c>
      <c r="DX126" s="155">
        <v>0.14360584837469867</v>
      </c>
      <c r="DY126" s="155">
        <v>0.14688644147084817</v>
      </c>
      <c r="DZ126" s="155">
        <v>0.15151133081633</v>
      </c>
      <c r="EA126" s="155">
        <v>0.1565367534510341</v>
      </c>
      <c r="EB126" s="155">
        <v>0.16076979029154187</v>
      </c>
      <c r="EC126" s="155">
        <v>0.16265275828639608</v>
      </c>
      <c r="ED126" s="155">
        <v>0.16487964804986305</v>
      </c>
      <c r="EE126" s="155">
        <v>0.16437428595572079</v>
      </c>
      <c r="EF126" s="155">
        <v>0.16250088691670611</v>
      </c>
      <c r="EG126" s="155">
        <v>0.15952055493031994</v>
      </c>
      <c r="EH126" s="155">
        <v>0.1584067251879033</v>
      </c>
      <c r="EI126" s="155">
        <v>0.15493004309090561</v>
      </c>
      <c r="EJ126" s="155">
        <v>0.15255679435466074</v>
      </c>
      <c r="EK126" s="155">
        <v>0.15206379106647022</v>
      </c>
      <c r="EL126" s="155">
        <v>0.15126379511113863</v>
      </c>
      <c r="EM126" s="155">
        <v>0.15051095560730546</v>
      </c>
      <c r="EN126" s="155">
        <v>0.15118360963060448</v>
      </c>
      <c r="EO126" s="155">
        <v>0.1521438822331912</v>
      </c>
      <c r="EP126" s="155">
        <v>0.15234065597767371</v>
      </c>
      <c r="EQ126" s="155">
        <v>0.15299901713535813</v>
      </c>
      <c r="ER126" s="155">
        <v>0.15589729598680493</v>
      </c>
      <c r="ES126" s="155">
        <v>0.16064019039317656</v>
      </c>
      <c r="ET126" s="155">
        <v>0.16419939256535498</v>
      </c>
      <c r="EU126" s="155">
        <v>0.17033796939088233</v>
      </c>
      <c r="EV126" s="155">
        <v>0.17316816437696864</v>
      </c>
      <c r="EW126" s="155">
        <v>0.17498150798727471</v>
      </c>
      <c r="EX126" s="155">
        <v>0.17666316997909803</v>
      </c>
      <c r="EY126" s="155">
        <v>0.17766219740898839</v>
      </c>
      <c r="EZ126" s="155">
        <v>0.17853003937250883</v>
      </c>
      <c r="FA126" s="155">
        <v>0.18072718437921065</v>
      </c>
      <c r="FB126" s="155">
        <v>0.18262065294021881</v>
      </c>
      <c r="FC126" s="155">
        <v>0.18438672151467203</v>
      </c>
      <c r="FD126" s="155">
        <v>0.18404493339424191</v>
      </c>
      <c r="FE126" s="155">
        <v>0.18131145781937363</v>
      </c>
      <c r="FF126" s="155">
        <v>0.17765613774092806</v>
      </c>
      <c r="FG126" s="155">
        <v>0.17324515417539579</v>
      </c>
      <c r="FH126" s="155">
        <v>0.17025008348062592</v>
      </c>
      <c r="FI126" s="155">
        <v>0.16869360601496766</v>
      </c>
      <c r="FJ126" s="155">
        <v>0.16880283169655022</v>
      </c>
      <c r="FK126" s="155">
        <v>0.17006898708491519</v>
      </c>
      <c r="FL126" s="155">
        <v>0.17130193473760913</v>
      </c>
      <c r="FM126" s="155">
        <v>0.17382744217699389</v>
      </c>
      <c r="FN126" s="155">
        <v>0.1792930506146955</v>
      </c>
      <c r="FO126" s="155">
        <v>0.18647135176941801</v>
      </c>
      <c r="FP126" s="155">
        <v>0.19667896091290993</v>
      </c>
      <c r="FQ126" s="155">
        <v>0.21218802466033945</v>
      </c>
      <c r="FR126" s="155">
        <v>0.23320710787838203</v>
      </c>
      <c r="FS126" s="155">
        <v>0.25799838424000976</v>
      </c>
      <c r="FT126" s="155">
        <v>0.28409879361277557</v>
      </c>
      <c r="FU126" s="361">
        <v>0.31392232963181466</v>
      </c>
      <c r="FV126" s="361">
        <v>0.34644145862684167</v>
      </c>
      <c r="FW126" s="361">
        <v>0.38473088936476851</v>
      </c>
      <c r="FX126" s="361">
        <v>0.43285968412273723</v>
      </c>
      <c r="FY126" s="361">
        <v>0.48238561808332769</v>
      </c>
      <c r="FZ126" s="361">
        <v>0.53121321358443385</v>
      </c>
      <c r="GA126" s="361">
        <v>0.58441417888202818</v>
      </c>
      <c r="GB126" s="361">
        <v>0.6390165032184365</v>
      </c>
      <c r="GC126" s="361">
        <v>0.68806266011394812</v>
      </c>
      <c r="GD126" s="361">
        <v>0.73330694256681317</v>
      </c>
      <c r="GE126" s="361">
        <v>0.77620829564007565</v>
      </c>
      <c r="GF126" s="361">
        <v>0.81795987608366971</v>
      </c>
      <c r="GG126" s="361">
        <v>0.847573835881962</v>
      </c>
      <c r="GH126" s="361">
        <v>0.87069530963002151</v>
      </c>
      <c r="GI126" s="361">
        <v>0.88673476831809173</v>
      </c>
      <c r="GJ126" s="361">
        <v>0.88931659716626443</v>
      </c>
      <c r="GK126" s="361">
        <v>0.89136697077432858</v>
      </c>
      <c r="GL126" s="361">
        <v>0.89095913958686412</v>
      </c>
      <c r="GM126" s="361">
        <v>0.87994740632942847</v>
      </c>
      <c r="GN126" s="361">
        <v>0.86158663290296711</v>
      </c>
      <c r="GO126" s="361">
        <v>0.84351898730853225</v>
      </c>
      <c r="GP126" s="361">
        <v>0.82256317895774766</v>
      </c>
      <c r="GQ126" s="361">
        <v>0.79611594088302151</v>
      </c>
      <c r="GR126" s="361">
        <v>0.77248146762134084</v>
      </c>
      <c r="GS126" s="361">
        <v>0.75498658922824036</v>
      </c>
      <c r="GT126" s="361">
        <v>0.73849107376479239</v>
      </c>
      <c r="GU126" s="361">
        <v>0.71633134461322645</v>
      </c>
      <c r="GV126" s="361">
        <v>0.68976631530133437</v>
      </c>
      <c r="GW126" s="361">
        <v>0.65743159263506934</v>
      </c>
      <c r="GX126" s="361">
        <v>0.62615206382552469</v>
      </c>
      <c r="GY126" s="361">
        <v>0.59851310630270715</v>
      </c>
      <c r="GZ126" s="361">
        <v>0.57570081966346254</v>
      </c>
      <c r="HA126" s="361">
        <v>0.55297398451490198</v>
      </c>
      <c r="HB126" s="361">
        <v>0.53054010949061314</v>
      </c>
      <c r="HC126" s="361">
        <v>0.5112417021938539</v>
      </c>
      <c r="HD126" s="361">
        <v>0.48949488813514491</v>
      </c>
      <c r="HE126" s="361">
        <v>0.47006815360381715</v>
      </c>
      <c r="HF126" s="361">
        <v>0.4516041434260139</v>
      </c>
      <c r="HG126" s="361">
        <v>0.43958231488110205</v>
      </c>
      <c r="HH126" s="361">
        <v>0.43629996972485463</v>
      </c>
      <c r="HI126" s="361">
        <v>0.4346068570052769</v>
      </c>
      <c r="HJ126" s="361">
        <v>0.43206021439758852</v>
      </c>
      <c r="HK126" s="361">
        <v>0.43166072112945025</v>
      </c>
      <c r="HL126" s="361">
        <v>0.43175547929130054</v>
      </c>
      <c r="HM126" s="361">
        <v>0.4354154961300416</v>
      </c>
      <c r="HN126" s="361">
        <v>0.44180594725916855</v>
      </c>
      <c r="HO126" s="361">
        <v>0.44542646590538076</v>
      </c>
      <c r="HP126" s="361">
        <v>0.44804142114043366</v>
      </c>
      <c r="HQ126" s="361">
        <v>0.44761690793838299</v>
      </c>
      <c r="HR126" s="361">
        <v>0.44625138122687658</v>
      </c>
      <c r="HS126" s="361">
        <v>0.441389892383937</v>
      </c>
      <c r="HT126" s="361">
        <v>0.43780140082898311</v>
      </c>
      <c r="HU126" s="361">
        <v>0.43756635240923408</v>
      </c>
      <c r="HV126" s="361">
        <v>0.44050440605147889</v>
      </c>
      <c r="HW126" s="361">
        <v>0.44367343768273876</v>
      </c>
      <c r="HX126" s="361">
        <v>0.44428927186669137</v>
      </c>
      <c r="HY126" s="361">
        <v>0.44161389992532313</v>
      </c>
      <c r="HZ126" s="361">
        <v>0.44010604971825601</v>
      </c>
      <c r="IA126" s="361">
        <v>0.44625048277494722</v>
      </c>
      <c r="IB126" s="361">
        <v>0.45502985822731107</v>
      </c>
      <c r="IC126" s="361">
        <v>0.46598169216425012</v>
      </c>
      <c r="ID126" s="361">
        <v>0.47666167779930141</v>
      </c>
      <c r="IE126" s="361">
        <v>0.48843461095639801</v>
      </c>
      <c r="IF126" s="361">
        <v>0.49183046462010244</v>
      </c>
      <c r="IG126" s="361">
        <v>0.49251745398662011</v>
      </c>
      <c r="IH126" s="361">
        <v>0.48656428447335109</v>
      </c>
      <c r="II126" s="361">
        <v>0.47786166077621722</v>
      </c>
      <c r="IJ126" s="361">
        <v>0.47113683650444715</v>
      </c>
      <c r="IK126" s="361">
        <v>0.46542006957254684</v>
      </c>
      <c r="IL126" s="361">
        <v>0.45406726774353351</v>
      </c>
      <c r="IM126" s="361">
        <v>0.43390152261377474</v>
      </c>
      <c r="IN126" s="361">
        <v>0.41225920376691666</v>
      </c>
    </row>
    <row r="127" spans="2:248" s="208" customFormat="1">
      <c r="B127" s="208" t="s">
        <v>117</v>
      </c>
      <c r="D127" s="155"/>
      <c r="E127" s="155"/>
      <c r="F127" s="155"/>
      <c r="G127" s="155"/>
      <c r="H127" s="155"/>
      <c r="I127" s="155"/>
      <c r="J127" s="155"/>
      <c r="K127" s="155"/>
      <c r="L127" s="155"/>
      <c r="M127" s="155"/>
      <c r="N127" s="155"/>
      <c r="O127" s="155"/>
      <c r="P127" s="155"/>
      <c r="Q127" s="155"/>
      <c r="R127" s="155"/>
      <c r="S127" s="155"/>
      <c r="T127" s="155"/>
      <c r="U127" s="155"/>
      <c r="V127" s="155"/>
      <c r="W127" s="155"/>
      <c r="X127" s="155"/>
      <c r="Y127" s="155"/>
      <c r="Z127" s="155"/>
      <c r="AA127" s="155">
        <v>2.286624420564948</v>
      </c>
      <c r="AB127" s="155">
        <v>2.2721755047946983</v>
      </c>
      <c r="AC127" s="155">
        <v>2.1197489185224505</v>
      </c>
      <c r="AD127" s="155">
        <v>1.9445424535750937</v>
      </c>
      <c r="AE127" s="155">
        <v>1.7248600860604499</v>
      </c>
      <c r="AF127" s="155">
        <v>1.5100599226114668</v>
      </c>
      <c r="AG127" s="155">
        <v>1.318973150178629</v>
      </c>
      <c r="AH127" s="155">
        <v>1.1419617567431992</v>
      </c>
      <c r="AI127" s="155">
        <v>0.97125815701679707</v>
      </c>
      <c r="AJ127" s="155">
        <v>0.80974363004888361</v>
      </c>
      <c r="AK127" s="155">
        <v>0.66447355038844302</v>
      </c>
      <c r="AL127" s="155">
        <v>0.53574354254997569</v>
      </c>
      <c r="AM127" s="155">
        <v>0.4302839055638546</v>
      </c>
      <c r="AN127" s="155">
        <v>0.35207251875449869</v>
      </c>
      <c r="AO127" s="155">
        <v>0.32784334756900885</v>
      </c>
      <c r="AP127" s="155">
        <v>0.31625396550256646</v>
      </c>
      <c r="AQ127" s="155">
        <v>0.32866105818469066</v>
      </c>
      <c r="AR127" s="155">
        <v>0.3495229070118111</v>
      </c>
      <c r="AS127" s="155">
        <v>0.37425706769875738</v>
      </c>
      <c r="AT127" s="155">
        <v>0.40052576412645857</v>
      </c>
      <c r="AU127" s="155">
        <v>0.43316005069033303</v>
      </c>
      <c r="AV127" s="155">
        <v>0.46881917068061268</v>
      </c>
      <c r="AW127" s="155">
        <v>0.50409614898360355</v>
      </c>
      <c r="AX127" s="155">
        <v>0.53814448123414826</v>
      </c>
      <c r="AY127" s="155">
        <v>0.57267709828485447</v>
      </c>
      <c r="AZ127" s="155">
        <v>0.58204287947377731</v>
      </c>
      <c r="BA127" s="155">
        <v>0.54011369555388256</v>
      </c>
      <c r="BB127" s="155">
        <v>0.49464413977515376</v>
      </c>
      <c r="BC127" s="155">
        <v>0.43603662985972158</v>
      </c>
      <c r="BD127" s="155">
        <v>0.3798454149442288</v>
      </c>
      <c r="BE127" s="155">
        <v>0.32582862816325892</v>
      </c>
      <c r="BF127" s="155">
        <v>0.27512880901216852</v>
      </c>
      <c r="BG127" s="155">
        <v>0.22666756166623078</v>
      </c>
      <c r="BH127" s="155">
        <v>0.17972103111148957</v>
      </c>
      <c r="BI127" s="155">
        <v>0.13439284039470314</v>
      </c>
      <c r="BJ127" s="155">
        <v>9.202470647452779E-2</v>
      </c>
      <c r="BK127" s="155">
        <v>4.9660861259998912E-2</v>
      </c>
      <c r="BL127" s="155">
        <v>1.8428248503916448E-2</v>
      </c>
      <c r="BM127" s="155">
        <v>9.4227864428285246E-3</v>
      </c>
      <c r="BN127" s="155">
        <v>3.0639933596467552E-3</v>
      </c>
      <c r="BO127" s="155">
        <v>2.4536828423270766E-3</v>
      </c>
      <c r="BP127" s="155">
        <v>1.8029037708439555E-3</v>
      </c>
      <c r="BQ127" s="155">
        <v>1.1524699870613998E-3</v>
      </c>
      <c r="BR127" s="155">
        <v>7.467261649088397E-4</v>
      </c>
      <c r="BS127" s="155">
        <v>6.6726882384460229E-4</v>
      </c>
      <c r="BT127" s="155">
        <v>6.6949343634830076E-4</v>
      </c>
      <c r="BU127" s="155">
        <v>6.7171805289018005E-4</v>
      </c>
      <c r="BV127" s="155">
        <v>0</v>
      </c>
      <c r="BW127" s="155">
        <v>0</v>
      </c>
      <c r="BX127" s="155">
        <v>0</v>
      </c>
      <c r="BY127" s="155">
        <v>0</v>
      </c>
      <c r="BZ127" s="155">
        <v>0</v>
      </c>
      <c r="CA127" s="155">
        <v>0</v>
      </c>
      <c r="CB127" s="155">
        <v>0</v>
      </c>
      <c r="CC127" s="155">
        <v>0</v>
      </c>
      <c r="CD127" s="155">
        <v>0</v>
      </c>
      <c r="CE127" s="155">
        <v>0</v>
      </c>
      <c r="CF127" s="155">
        <v>0</v>
      </c>
      <c r="CG127" s="155">
        <v>0</v>
      </c>
      <c r="CH127" s="155">
        <v>0</v>
      </c>
      <c r="CI127" s="155">
        <v>0</v>
      </c>
      <c r="CJ127" s="155">
        <v>0</v>
      </c>
      <c r="CK127" s="155">
        <v>0</v>
      </c>
      <c r="CL127" s="155">
        <v>0</v>
      </c>
      <c r="CM127" s="155">
        <v>0</v>
      </c>
      <c r="CN127" s="155">
        <v>0</v>
      </c>
      <c r="CO127" s="155">
        <v>0</v>
      </c>
      <c r="CP127" s="155">
        <v>0</v>
      </c>
      <c r="CQ127" s="155">
        <v>0</v>
      </c>
      <c r="CR127" s="155">
        <v>1.8820731934474089E-3</v>
      </c>
      <c r="CS127" s="155">
        <v>5.6853685277139408E-3</v>
      </c>
      <c r="CT127" s="155">
        <v>9.4886638619804745E-3</v>
      </c>
      <c r="CU127" s="155">
        <v>1.3291959196245918E-2</v>
      </c>
      <c r="CV127" s="155">
        <v>1.7095254530512451E-2</v>
      </c>
      <c r="CW127" s="155">
        <v>2.3911592070119649E-2</v>
      </c>
      <c r="CX127" s="155">
        <v>3.0727929609727936E-2</v>
      </c>
      <c r="CY127" s="155">
        <v>3.7544267149336223E-2</v>
      </c>
      <c r="CZ127" s="155">
        <v>4.5925744510271385E-2</v>
      </c>
      <c r="DA127" s="155">
        <v>5.4307221871207095E-2</v>
      </c>
      <c r="DB127" s="155">
        <v>6.2688699232142805E-2</v>
      </c>
      <c r="DC127" s="155">
        <v>7.1070176593078516E-2</v>
      </c>
      <c r="DD127" s="155">
        <v>7.5629409573488307E-2</v>
      </c>
      <c r="DE127" s="155">
        <v>7.6285369590381222E-2</v>
      </c>
      <c r="DF127" s="155">
        <v>7.8294360962086737E-2</v>
      </c>
      <c r="DG127" s="155">
        <v>8.0360974872922389E-2</v>
      </c>
      <c r="DH127" s="155">
        <v>8.4399754267972943E-2</v>
      </c>
      <c r="DI127" s="155">
        <v>8.4371986854749767E-2</v>
      </c>
      <c r="DJ127" s="155">
        <v>8.4344372035495885E-2</v>
      </c>
      <c r="DK127" s="155">
        <v>8.4439077209310653E-2</v>
      </c>
      <c r="DL127" s="155">
        <v>8.1407574235472721E-2</v>
      </c>
      <c r="DM127" s="155">
        <v>8.659551811875979E-2</v>
      </c>
      <c r="DN127" s="155">
        <v>9.2147256053174101E-2</v>
      </c>
      <c r="DO127" s="155">
        <v>9.9342723532353794E-2</v>
      </c>
      <c r="DP127" s="155">
        <v>0.10839411408383187</v>
      </c>
      <c r="DQ127" s="155">
        <v>0.11934704289807095</v>
      </c>
      <c r="DR127" s="155">
        <v>0.12756442759826056</v>
      </c>
      <c r="DS127" s="155">
        <v>0.13561642633200888</v>
      </c>
      <c r="DT127" s="155">
        <v>0.14046300800291214</v>
      </c>
      <c r="DU127" s="155">
        <v>0.14492589178621551</v>
      </c>
      <c r="DV127" s="155">
        <v>0.1493643470790405</v>
      </c>
      <c r="DW127" s="155">
        <v>0.15353496444986495</v>
      </c>
      <c r="DX127" s="155">
        <v>0.1592651115393327</v>
      </c>
      <c r="DY127" s="155">
        <v>0.14859876759186741</v>
      </c>
      <c r="DZ127" s="155">
        <v>0.13725712844156449</v>
      </c>
      <c r="EA127" s="155">
        <v>0.12272644346125004</v>
      </c>
      <c r="EB127" s="155">
        <v>0.1083730394054121</v>
      </c>
      <c r="EC127" s="155">
        <v>9.4193691584274541E-2</v>
      </c>
      <c r="ED127" s="155">
        <v>8.1474214080836174E-2</v>
      </c>
      <c r="EE127" s="155">
        <v>6.8954601627326848E-2</v>
      </c>
      <c r="EF127" s="155">
        <v>5.7303823635931589E-2</v>
      </c>
      <c r="EG127" s="155">
        <v>4.7913597334242032E-2</v>
      </c>
      <c r="EH127" s="155">
        <v>3.9128851718031238E-2</v>
      </c>
      <c r="EI127" s="155">
        <v>3.0534278355258428E-2</v>
      </c>
      <c r="EJ127" s="155">
        <v>2.2014578377265361E-2</v>
      </c>
      <c r="EK127" s="155">
        <v>2.1076521094066391E-2</v>
      </c>
      <c r="EL127" s="155">
        <v>2.0507487104462565E-2</v>
      </c>
      <c r="EM127" s="155">
        <v>2.1490386808083118E-2</v>
      </c>
      <c r="EN127" s="155">
        <v>2.2472256262849034E-2</v>
      </c>
      <c r="EO127" s="155">
        <v>2.3453097087731391E-2</v>
      </c>
      <c r="EP127" s="155">
        <v>2.4432910898308281E-2</v>
      </c>
      <c r="EQ127" s="155">
        <v>2.5411699306778415E-2</v>
      </c>
      <c r="ER127" s="155">
        <v>2.7236490101413623E-2</v>
      </c>
      <c r="ES127" s="155">
        <v>2.6799662221405018E-2</v>
      </c>
      <c r="ET127" s="155">
        <v>2.5330142790929489E-2</v>
      </c>
      <c r="EU127" s="155">
        <v>2.3863342734567826E-2</v>
      </c>
      <c r="EV127" s="155">
        <v>2.2399254510916289E-2</v>
      </c>
      <c r="EW127" s="155">
        <v>2.0937870606428755E-2</v>
      </c>
      <c r="EX127" s="155">
        <v>1.9479183535293244E-2</v>
      </c>
      <c r="EY127" s="155">
        <v>1.8023185839299717E-2</v>
      </c>
      <c r="EZ127" s="155">
        <v>1.6569870087713327E-2</v>
      </c>
      <c r="FA127" s="155">
        <v>1.5119228877148738E-2</v>
      </c>
      <c r="FB127" s="155">
        <v>1.3671254831447755E-2</v>
      </c>
      <c r="FC127" s="155">
        <v>1.2225940601546003E-2</v>
      </c>
      <c r="FD127" s="155">
        <v>1.1294912741625574E-2</v>
      </c>
      <c r="FE127" s="155">
        <v>1.1766528980679869E-2</v>
      </c>
      <c r="FF127" s="155">
        <v>1.3306578825174543E-2</v>
      </c>
      <c r="FG127" s="155">
        <v>1.5528932421271227E-2</v>
      </c>
      <c r="FH127" s="155">
        <v>2.2858823790956332E-2</v>
      </c>
      <c r="FI127" s="155">
        <v>3.3502299031644062E-2</v>
      </c>
      <c r="FJ127" s="155">
        <v>4.7227044052411377E-2</v>
      </c>
      <c r="FK127" s="155">
        <v>6.0942663577819092E-2</v>
      </c>
      <c r="FL127" s="155">
        <v>7.4649166706068859E-2</v>
      </c>
      <c r="FM127" s="155">
        <v>8.8601234344274374E-2</v>
      </c>
      <c r="FN127" s="155">
        <v>0.10254403458451319</v>
      </c>
      <c r="FO127" s="155">
        <v>0.11647757665726227</v>
      </c>
      <c r="FP127" s="155">
        <v>0.16240261689648233</v>
      </c>
      <c r="FQ127" s="155">
        <v>0.22237658566172935</v>
      </c>
      <c r="FR127" s="155">
        <v>0.2848047267093865</v>
      </c>
      <c r="FS127" s="155">
        <v>0.34736435898885254</v>
      </c>
      <c r="FT127" s="155">
        <v>0.39879961065207026</v>
      </c>
      <c r="FU127" s="361">
        <v>0.44274837936741368</v>
      </c>
      <c r="FV127" s="361">
        <v>0.48022294425270073</v>
      </c>
      <c r="FW127" s="361">
        <v>0.51726333110263989</v>
      </c>
      <c r="FX127" s="361">
        <v>0.55387704199846777</v>
      </c>
      <c r="FY127" s="361">
        <v>0.58952064462768827</v>
      </c>
      <c r="FZ127" s="361">
        <v>0.62475130779984145</v>
      </c>
      <c r="GA127" s="361">
        <v>0.65957616618652115</v>
      </c>
      <c r="GB127" s="361">
        <v>0.66183819598447169</v>
      </c>
      <c r="GC127" s="361">
        <v>0.76197043089992433</v>
      </c>
      <c r="GD127" s="361">
        <v>0.85196764434148509</v>
      </c>
      <c r="GE127" s="361">
        <v>0.93541007647873142</v>
      </c>
      <c r="GF127" s="361">
        <v>1.0211662679699831</v>
      </c>
      <c r="GG127" s="361">
        <v>1.1074832012293552</v>
      </c>
      <c r="GH127" s="361">
        <v>1.192994272932169</v>
      </c>
      <c r="GI127" s="361">
        <v>1.2753921141465372</v>
      </c>
      <c r="GJ127" s="361">
        <v>1.3548437019292925</v>
      </c>
      <c r="GK127" s="361">
        <v>1.4318538278586299</v>
      </c>
      <c r="GL127" s="361">
        <v>1.5062172239557123</v>
      </c>
      <c r="GM127" s="361">
        <v>1.5780680316726035</v>
      </c>
      <c r="GN127" s="361">
        <v>1.6563958315210741</v>
      </c>
      <c r="GO127" s="361">
        <v>1.4876747698987642</v>
      </c>
      <c r="GP127" s="361">
        <v>1.3370152782342297</v>
      </c>
      <c r="GQ127" s="361">
        <v>1.2017684497337837</v>
      </c>
      <c r="GR127" s="361">
        <v>1.0788211750302212</v>
      </c>
      <c r="GS127" s="361">
        <v>0.96637884650326</v>
      </c>
      <c r="GT127" s="361">
        <v>0.86376561965501619</v>
      </c>
      <c r="GU127" s="361">
        <v>0.7693448152326674</v>
      </c>
      <c r="GV127" s="361">
        <v>0.68217299580803625</v>
      </c>
      <c r="GW127" s="361">
        <v>0.6013956672570544</v>
      </c>
      <c r="GX127" s="361">
        <v>0.52637903561664479</v>
      </c>
      <c r="GY127" s="361">
        <v>0.45652807547940105</v>
      </c>
      <c r="GZ127" s="361">
        <v>0.34906446916200828</v>
      </c>
      <c r="HA127" s="361">
        <v>0.31724186402045318</v>
      </c>
      <c r="HB127" s="361">
        <v>0.28709322255402392</v>
      </c>
      <c r="HC127" s="361">
        <v>0.257887327054237</v>
      </c>
      <c r="HD127" s="361">
        <v>0.22939487999492536</v>
      </c>
      <c r="HE127" s="361">
        <v>0.20165156511420462</v>
      </c>
      <c r="HF127" s="361">
        <v>0.1745685681692406</v>
      </c>
      <c r="HG127" s="361">
        <v>0.14813141380286346</v>
      </c>
      <c r="HH127" s="361">
        <v>0.12230886135418124</v>
      </c>
      <c r="HI127" s="361">
        <v>9.7098520991968265E-2</v>
      </c>
      <c r="HJ127" s="361">
        <v>7.2460587035329607E-2</v>
      </c>
      <c r="HK127" s="361">
        <v>4.8375783395391447E-2</v>
      </c>
      <c r="HL127" s="361">
        <v>0.12449948337866899</v>
      </c>
      <c r="HM127" s="361">
        <v>0.20307253993853391</v>
      </c>
      <c r="HN127" s="361">
        <v>0.28133336914081125</v>
      </c>
      <c r="HO127" s="361">
        <v>0.35932607377511178</v>
      </c>
      <c r="HP127" s="361">
        <v>0.43705202939249277</v>
      </c>
      <c r="HQ127" s="361">
        <v>0.51451260215081618</v>
      </c>
      <c r="HR127" s="361">
        <v>0.59170914889478232</v>
      </c>
      <c r="HS127" s="361">
        <v>0.66862410942891171</v>
      </c>
      <c r="HT127" s="361">
        <v>0.74527727458850579</v>
      </c>
      <c r="HU127" s="361">
        <v>0.82166997871170422</v>
      </c>
      <c r="HV127" s="361">
        <v>0.8978035470840906</v>
      </c>
      <c r="HW127" s="361">
        <v>0.97367929601532666</v>
      </c>
      <c r="HX127" s="361">
        <v>0.87982063540284616</v>
      </c>
      <c r="HY127" s="361">
        <v>0.77956082295148765</v>
      </c>
      <c r="HZ127" s="361">
        <v>0.6888943496542288</v>
      </c>
      <c r="IA127" s="361">
        <v>0.60395387118164467</v>
      </c>
      <c r="IB127" s="361">
        <v>0.52386966184572326</v>
      </c>
      <c r="IC127" s="361">
        <v>0.44823682767298523</v>
      </c>
      <c r="ID127" s="361">
        <v>0.38154906881773754</v>
      </c>
      <c r="IE127" s="361">
        <v>0.32203905074014455</v>
      </c>
      <c r="IF127" s="361">
        <v>0.26962490043356235</v>
      </c>
      <c r="IG127" s="361">
        <v>0.21983240596508224</v>
      </c>
      <c r="IH127" s="361">
        <v>0.17246967113779882</v>
      </c>
      <c r="II127" s="361">
        <v>0.12736308188130857</v>
      </c>
      <c r="IJ127" s="361">
        <v>0.13550172960303064</v>
      </c>
      <c r="IK127" s="361">
        <v>0.146730181104684</v>
      </c>
      <c r="IL127" s="361">
        <v>0.15231067453401081</v>
      </c>
      <c r="IM127" s="361">
        <v>0.15721983976515916</v>
      </c>
      <c r="IN127" s="361">
        <v>0.16210517765483728</v>
      </c>
    </row>
    <row r="128" spans="2:248" s="208" customFormat="1">
      <c r="B128" s="208" t="s">
        <v>118</v>
      </c>
      <c r="D128" s="155"/>
      <c r="E128" s="155"/>
      <c r="F128" s="155"/>
      <c r="G128" s="155"/>
      <c r="H128" s="155"/>
      <c r="I128" s="155"/>
      <c r="J128" s="155"/>
      <c r="K128" s="155"/>
      <c r="L128" s="155"/>
      <c r="M128" s="155"/>
      <c r="N128" s="155"/>
      <c r="O128" s="155"/>
      <c r="P128" s="155"/>
      <c r="Q128" s="155"/>
      <c r="R128" s="155"/>
      <c r="S128" s="155"/>
      <c r="T128" s="155"/>
      <c r="U128" s="155"/>
      <c r="V128" s="155"/>
      <c r="W128" s="155"/>
      <c r="X128" s="155"/>
      <c r="Y128" s="155"/>
      <c r="Z128" s="155"/>
      <c r="AA128" s="155">
        <v>2.5755412862716711</v>
      </c>
      <c r="AB128" s="155">
        <v>2.4168283793812328</v>
      </c>
      <c r="AC128" s="155">
        <v>2.2607894872942684</v>
      </c>
      <c r="AD128" s="155">
        <v>2.1630963945738753</v>
      </c>
      <c r="AE128" s="155">
        <v>2.0245930374139824</v>
      </c>
      <c r="AF128" s="155">
        <v>1.9094206452086993</v>
      </c>
      <c r="AG128" s="155">
        <v>1.7870529982541727</v>
      </c>
      <c r="AH128" s="155">
        <v>1.6655972272636079</v>
      </c>
      <c r="AI128" s="155">
        <v>1.5578752647580498</v>
      </c>
      <c r="AJ128" s="155">
        <v>1.4734730391156459</v>
      </c>
      <c r="AK128" s="155">
        <v>1.3991128205957366</v>
      </c>
      <c r="AL128" s="155">
        <v>1.311526621427457</v>
      </c>
      <c r="AM128" s="155">
        <v>1.2124169626404699</v>
      </c>
      <c r="AN128" s="155">
        <v>1.1034508048894034</v>
      </c>
      <c r="AO128" s="155">
        <v>1.0031760152089728</v>
      </c>
      <c r="AP128" s="155">
        <v>0.9157907198731543</v>
      </c>
      <c r="AQ128" s="155">
        <v>0.85103960218412211</v>
      </c>
      <c r="AR128" s="155">
        <v>0.78481663698419124</v>
      </c>
      <c r="AS128" s="155">
        <v>0.72823249374347154</v>
      </c>
      <c r="AT128" s="155">
        <v>0.67440186943247227</v>
      </c>
      <c r="AU128" s="155">
        <v>0.61713304312538964</v>
      </c>
      <c r="AV128" s="155">
        <v>0.55233627873261215</v>
      </c>
      <c r="AW128" s="155">
        <v>0.48890150266780358</v>
      </c>
      <c r="AX128" s="155">
        <v>0.43981014383228506</v>
      </c>
      <c r="AY128" s="155">
        <v>0.40393703261463981</v>
      </c>
      <c r="AZ128" s="155">
        <v>0.37755232533342087</v>
      </c>
      <c r="BA128" s="155">
        <v>0.3548157404552022</v>
      </c>
      <c r="BB128" s="155">
        <v>0.33079818563253821</v>
      </c>
      <c r="BC128" s="155">
        <v>0.30520910182514038</v>
      </c>
      <c r="BD128" s="155">
        <v>0.28446735794852901</v>
      </c>
      <c r="BE128" s="155">
        <v>0.26132763206961351</v>
      </c>
      <c r="BF128" s="155">
        <v>0.24199716497659712</v>
      </c>
      <c r="BG128" s="155">
        <v>0.2326449860928379</v>
      </c>
      <c r="BH128" s="155">
        <v>0.22895906293674906</v>
      </c>
      <c r="BI128" s="155">
        <v>0.22705955420584328</v>
      </c>
      <c r="BJ128" s="155">
        <v>0.22101776619073527</v>
      </c>
      <c r="BK128" s="155">
        <v>0.21741493517681296</v>
      </c>
      <c r="BL128" s="155">
        <v>0.21482361983119699</v>
      </c>
      <c r="BM128" s="155">
        <v>0.21252759260913404</v>
      </c>
      <c r="BN128" s="155">
        <v>0.21311396354959644</v>
      </c>
      <c r="BO128" s="155">
        <v>0.21503408753718922</v>
      </c>
      <c r="BP128" s="155">
        <v>0.22149955472294175</v>
      </c>
      <c r="BQ128" s="155">
        <v>0.23472470761831457</v>
      </c>
      <c r="BR128" s="155">
        <v>0.24267785934674202</v>
      </c>
      <c r="BS128" s="155">
        <v>0.24535306657649714</v>
      </c>
      <c r="BT128" s="155">
        <v>0.2521866257814146</v>
      </c>
      <c r="BU128" s="155">
        <v>0.25769321415435592</v>
      </c>
      <c r="BV128" s="155">
        <v>0.26509474671531236</v>
      </c>
      <c r="BW128" s="155">
        <v>0.26956116001659153</v>
      </c>
      <c r="BX128" s="155">
        <v>0.27476655157829849</v>
      </c>
      <c r="BY128" s="155">
        <v>0.28081890639534346</v>
      </c>
      <c r="BZ128" s="155">
        <v>0.28758150269603638</v>
      </c>
      <c r="CA128" s="155">
        <v>0.29681712031132867</v>
      </c>
      <c r="CB128" s="155">
        <v>0.29642293445461126</v>
      </c>
      <c r="CC128" s="155">
        <v>0.29249821431263007</v>
      </c>
      <c r="CD128" s="155">
        <v>0.29479480345630499</v>
      </c>
      <c r="CE128" s="155">
        <v>0.2957945577142494</v>
      </c>
      <c r="CF128" s="155">
        <v>0.28610516348419052</v>
      </c>
      <c r="CG128" s="155">
        <v>0.27837683407173397</v>
      </c>
      <c r="CH128" s="155">
        <v>0.27335502114791677</v>
      </c>
      <c r="CI128" s="155">
        <v>0.27593551647100184</v>
      </c>
      <c r="CJ128" s="155">
        <v>0.28810955892549894</v>
      </c>
      <c r="CK128" s="155">
        <v>0.30425628830276524</v>
      </c>
      <c r="CL128" s="155">
        <v>0.32067310300625107</v>
      </c>
      <c r="CM128" s="155">
        <v>0.33628373298681835</v>
      </c>
      <c r="CN128" s="155">
        <v>0.36040240548861269</v>
      </c>
      <c r="CO128" s="155">
        <v>0.38367770670404694</v>
      </c>
      <c r="CP128" s="155">
        <v>0.39852863126824195</v>
      </c>
      <c r="CQ128" s="155">
        <v>0.4198774057639662</v>
      </c>
      <c r="CR128" s="155">
        <v>0.44770083637671976</v>
      </c>
      <c r="CS128" s="155">
        <v>0.47561532106816967</v>
      </c>
      <c r="CT128" s="155">
        <v>0.50541410233665685</v>
      </c>
      <c r="CU128" s="155">
        <v>0.53060280204893051</v>
      </c>
      <c r="CV128" s="155">
        <v>0.54452904509078881</v>
      </c>
      <c r="CW128" s="155">
        <v>0.55342813031529436</v>
      </c>
      <c r="CX128" s="155">
        <v>0.56033033867132509</v>
      </c>
      <c r="CY128" s="155">
        <v>0.56425824992853346</v>
      </c>
      <c r="CZ128" s="155">
        <v>0.56669714299053087</v>
      </c>
      <c r="DA128" s="155">
        <v>0.57438352689511973</v>
      </c>
      <c r="DB128" s="155">
        <v>0.59149677556836722</v>
      </c>
      <c r="DC128" s="155">
        <v>0.60155632956195515</v>
      </c>
      <c r="DD128" s="155">
        <v>0.61483302928830819</v>
      </c>
      <c r="DE128" s="155">
        <v>0.62648860379170268</v>
      </c>
      <c r="DF128" s="155">
        <v>0.63810317471564804</v>
      </c>
      <c r="DG128" s="155">
        <v>0.66200717587596447</v>
      </c>
      <c r="DH128" s="155">
        <v>0.6899436824962103</v>
      </c>
      <c r="DI128" s="155">
        <v>0.71675632787658661</v>
      </c>
      <c r="DJ128" s="155">
        <v>0.74519702509638208</v>
      </c>
      <c r="DK128" s="155">
        <v>0.7728916503394323</v>
      </c>
      <c r="DL128" s="155">
        <v>0.79390655215802597</v>
      </c>
      <c r="DM128" s="155">
        <v>0.80959828309025295</v>
      </c>
      <c r="DN128" s="155">
        <v>0.81854973264381203</v>
      </c>
      <c r="DO128" s="155">
        <v>0.8294399957481573</v>
      </c>
      <c r="DP128" s="155">
        <v>0.83581934814955783</v>
      </c>
      <c r="DQ128" s="155">
        <v>0.84184326137840981</v>
      </c>
      <c r="DR128" s="155">
        <v>0.83624773887971515</v>
      </c>
      <c r="DS128" s="155">
        <v>0.80421731779948846</v>
      </c>
      <c r="DT128" s="155">
        <v>0.7622809529325556</v>
      </c>
      <c r="DU128" s="155">
        <v>0.72148980495736037</v>
      </c>
      <c r="DV128" s="155">
        <v>0.67905387312813692</v>
      </c>
      <c r="DW128" s="155">
        <v>0.63989427506996432</v>
      </c>
      <c r="DX128" s="155">
        <v>0.60552399590428618</v>
      </c>
      <c r="DY128" s="155">
        <v>0.56787397114743854</v>
      </c>
      <c r="DZ128" s="155">
        <v>0.5326821177652894</v>
      </c>
      <c r="EA128" s="155">
        <v>0.49918468826359452</v>
      </c>
      <c r="EB128" s="155">
        <v>0.46423693213090422</v>
      </c>
      <c r="EC128" s="155">
        <v>0.4282878063709073</v>
      </c>
      <c r="ED128" s="155">
        <v>0.39837634597478172</v>
      </c>
      <c r="EE128" s="155">
        <v>0.37716616796136909</v>
      </c>
      <c r="EF128" s="155">
        <v>0.36283818839210041</v>
      </c>
      <c r="EG128" s="155">
        <v>0.34976359129979206</v>
      </c>
      <c r="EH128" s="155">
        <v>0.33895684686564342</v>
      </c>
      <c r="EI128" s="155">
        <v>0.32735369773403178</v>
      </c>
      <c r="EJ128" s="155">
        <v>0.31686931246203465</v>
      </c>
      <c r="EK128" s="155">
        <v>0.30984555779268291</v>
      </c>
      <c r="EL128" s="155">
        <v>0.30245669696992683</v>
      </c>
      <c r="EM128" s="155">
        <v>0.29596386570404465</v>
      </c>
      <c r="EN128" s="155">
        <v>0.29158953043573727</v>
      </c>
      <c r="EO128" s="155">
        <v>0.28953626023469714</v>
      </c>
      <c r="EP128" s="155">
        <v>0.28789154206180906</v>
      </c>
      <c r="EQ128" s="155">
        <v>0.28907679614197634</v>
      </c>
      <c r="ER128" s="155">
        <v>0.29167786322384232</v>
      </c>
      <c r="ES128" s="155">
        <v>0.29354631760822819</v>
      </c>
      <c r="ET128" s="155">
        <v>0.29413983903008534</v>
      </c>
      <c r="EU128" s="155">
        <v>0.29586689357755241</v>
      </c>
      <c r="EV128" s="155">
        <v>0.29629566169869948</v>
      </c>
      <c r="EW128" s="155">
        <v>0.29731244353649422</v>
      </c>
      <c r="EX128" s="155">
        <v>0.30051082303409427</v>
      </c>
      <c r="EY128" s="155">
        <v>0.30306334778051847</v>
      </c>
      <c r="EZ128" s="155">
        <v>0.30764419011290445</v>
      </c>
      <c r="FA128" s="155">
        <v>0.31136805953954072</v>
      </c>
      <c r="FB128" s="155">
        <v>0.31483284210900903</v>
      </c>
      <c r="FC128" s="155">
        <v>0.31705290976582118</v>
      </c>
      <c r="FD128" s="155">
        <v>0.31643399999161864</v>
      </c>
      <c r="FE128" s="155">
        <v>0.3172645145106649</v>
      </c>
      <c r="FF128" s="155">
        <v>0.31956210398726526</v>
      </c>
      <c r="FG128" s="155">
        <v>0.32171017834118609</v>
      </c>
      <c r="FH128" s="155">
        <v>0.32508607865800604</v>
      </c>
      <c r="FI128" s="155">
        <v>0.32976409244967519</v>
      </c>
      <c r="FJ128" s="155">
        <v>0.33392864533241179</v>
      </c>
      <c r="FK128" s="155">
        <v>0.33874694880758688</v>
      </c>
      <c r="FL128" s="155">
        <v>0.34198506202277346</v>
      </c>
      <c r="FM128" s="155">
        <v>0.34609825205037914</v>
      </c>
      <c r="FN128" s="155">
        <v>0.35313118594902315</v>
      </c>
      <c r="FO128" s="155">
        <v>0.36493232496839023</v>
      </c>
      <c r="FP128" s="155">
        <v>0.38224262850666996</v>
      </c>
      <c r="FQ128" s="155">
        <v>0.40500172559149833</v>
      </c>
      <c r="FR128" s="155">
        <v>0.43205106989953684</v>
      </c>
      <c r="FS128" s="155">
        <v>0.46740166677018946</v>
      </c>
      <c r="FT128" s="155">
        <v>0.50757169980705985</v>
      </c>
      <c r="FU128" s="361">
        <v>0.55259135693500971</v>
      </c>
      <c r="FV128" s="361">
        <v>0.60146583237111362</v>
      </c>
      <c r="FW128" s="361">
        <v>0.65330890433612854</v>
      </c>
      <c r="FX128" s="361">
        <v>0.70917660404309646</v>
      </c>
      <c r="FY128" s="361">
        <v>0.77098965426616151</v>
      </c>
      <c r="FZ128" s="361">
        <v>0.8323468444473322</v>
      </c>
      <c r="GA128" s="361">
        <v>0.88861004834936008</v>
      </c>
      <c r="GB128" s="361">
        <v>0.93947214515137856</v>
      </c>
      <c r="GC128" s="361">
        <v>0.98491049819284526</v>
      </c>
      <c r="GD128" s="361">
        <v>1.0236541471684648</v>
      </c>
      <c r="GE128" s="361">
        <v>1.046040081285277</v>
      </c>
      <c r="GF128" s="361">
        <v>1.0586752953532597</v>
      </c>
      <c r="GG128" s="361">
        <v>1.0592462757706875</v>
      </c>
      <c r="GH128" s="361">
        <v>1.0495729224098849</v>
      </c>
      <c r="GI128" s="361">
        <v>1.0313349202315678</v>
      </c>
      <c r="GJ128" s="361">
        <v>1.0079710663134374</v>
      </c>
      <c r="GK128" s="361">
        <v>0.98327295884857857</v>
      </c>
      <c r="GL128" s="361">
        <v>0.95578993707418392</v>
      </c>
      <c r="GM128" s="361">
        <v>0.92809196277686201</v>
      </c>
      <c r="GN128" s="361">
        <v>0.90065507325349259</v>
      </c>
      <c r="GO128" s="361">
        <v>0.86636040262803005</v>
      </c>
      <c r="GP128" s="361">
        <v>0.83147817993693307</v>
      </c>
      <c r="GQ128" s="361">
        <v>0.80154965391932498</v>
      </c>
      <c r="GR128" s="361">
        <v>0.77212235983790778</v>
      </c>
      <c r="GS128" s="361">
        <v>0.74631876580303103</v>
      </c>
      <c r="GT128" s="361">
        <v>0.72663163810561726</v>
      </c>
      <c r="GU128" s="361">
        <v>0.71251786226172209</v>
      </c>
      <c r="GV128" s="361">
        <v>0.69929792503611665</v>
      </c>
      <c r="GW128" s="361">
        <v>0.67370070648055513</v>
      </c>
      <c r="GX128" s="361">
        <v>0.64996233090386712</v>
      </c>
      <c r="GY128" s="361">
        <v>0.62805288126125636</v>
      </c>
      <c r="GZ128" s="361">
        <v>0.6068353034313293</v>
      </c>
      <c r="HA128" s="361">
        <v>0.5930049508240961</v>
      </c>
      <c r="HB128" s="361">
        <v>0.57947752849309031</v>
      </c>
      <c r="HC128" s="361">
        <v>0.56462562056709709</v>
      </c>
      <c r="HD128" s="361">
        <v>0.55307800902732385</v>
      </c>
      <c r="HE128" s="361">
        <v>0.54303345251758017</v>
      </c>
      <c r="HF128" s="361">
        <v>0.53216836684105961</v>
      </c>
      <c r="HG128" s="361">
        <v>0.52049791167689419</v>
      </c>
      <c r="HH128" s="361">
        <v>0.50974826460771572</v>
      </c>
      <c r="HI128" s="361">
        <v>0.50864612581828572</v>
      </c>
      <c r="HJ128" s="361">
        <v>0.50809226586744505</v>
      </c>
      <c r="HK128" s="361">
        <v>0.51067450184423491</v>
      </c>
      <c r="HL128" s="361">
        <v>0.51215832176881915</v>
      </c>
      <c r="HM128" s="361">
        <v>0.51191199509587582</v>
      </c>
      <c r="HN128" s="361">
        <v>0.51426062386145799</v>
      </c>
      <c r="HO128" s="361">
        <v>0.52510963368839181</v>
      </c>
      <c r="HP128" s="361">
        <v>0.53915066537551726</v>
      </c>
      <c r="HQ128" s="361">
        <v>0.55664322338960637</v>
      </c>
      <c r="HR128" s="361">
        <v>0.57911814715531273</v>
      </c>
      <c r="HS128" s="361">
        <v>0.60425509707268321</v>
      </c>
      <c r="HT128" s="361">
        <v>0.6292583869729228</v>
      </c>
      <c r="HU128" s="361">
        <v>0.65405657293113606</v>
      </c>
      <c r="HV128" s="361">
        <v>0.67930087116299587</v>
      </c>
      <c r="HW128" s="361">
        <v>0.69998106979114416</v>
      </c>
      <c r="HX128" s="361">
        <v>0.72494547431044298</v>
      </c>
      <c r="HY128" s="361">
        <v>0.74954096619000143</v>
      </c>
      <c r="HZ128" s="361">
        <v>0.77337899489113227</v>
      </c>
      <c r="IA128" s="361">
        <v>0.78994955709347281</v>
      </c>
      <c r="IB128" s="361">
        <v>0.80207101193688701</v>
      </c>
      <c r="IC128" s="361">
        <v>0.8106258567380219</v>
      </c>
      <c r="ID128" s="361">
        <v>0.80934390420763014</v>
      </c>
      <c r="IE128" s="361">
        <v>0.80120418431308027</v>
      </c>
      <c r="IF128" s="361">
        <v>0.79125274950676316</v>
      </c>
      <c r="IG128" s="361">
        <v>0.77751748978232271</v>
      </c>
      <c r="IH128" s="361">
        <v>0.755980034644402</v>
      </c>
      <c r="II128" s="361">
        <v>0.7368816303895861</v>
      </c>
      <c r="IJ128" s="361">
        <v>0.71671895869971325</v>
      </c>
      <c r="IK128" s="361">
        <v>0.69731723078546382</v>
      </c>
      <c r="IL128" s="361">
        <v>0.67812291067337294</v>
      </c>
      <c r="IM128" s="361">
        <v>0.65414731468859044</v>
      </c>
      <c r="IN128" s="361">
        <v>0.62882954602540353</v>
      </c>
    </row>
    <row r="129" spans="2:248" s="208" customFormat="1">
      <c r="B129" s="208" t="s">
        <v>119</v>
      </c>
      <c r="D129" s="155"/>
      <c r="E129" s="155"/>
      <c r="F129" s="155"/>
      <c r="G129" s="155"/>
      <c r="H129" s="155"/>
      <c r="I129" s="155"/>
      <c r="J129" s="155"/>
      <c r="K129" s="155"/>
      <c r="L129" s="155"/>
      <c r="M129" s="155"/>
      <c r="N129" s="155"/>
      <c r="O129" s="155"/>
      <c r="P129" s="155"/>
      <c r="Q129" s="155"/>
      <c r="R129" s="155"/>
      <c r="S129" s="155"/>
      <c r="T129" s="155"/>
      <c r="U129" s="155"/>
      <c r="V129" s="155"/>
      <c r="W129" s="155"/>
      <c r="X129" s="155"/>
      <c r="Y129" s="155"/>
      <c r="Z129" s="155"/>
      <c r="AA129" s="155">
        <v>5.1955378611055165</v>
      </c>
      <c r="AB129" s="155">
        <v>4.9600854978096391</v>
      </c>
      <c r="AC129" s="155">
        <v>4.7256710396499013</v>
      </c>
      <c r="AD129" s="155">
        <v>4.5315948314812635</v>
      </c>
      <c r="AE129" s="155">
        <v>4.3102132576422267</v>
      </c>
      <c r="AF129" s="155">
        <v>4.0528248255832358</v>
      </c>
      <c r="AG129" s="155">
        <v>3.8175510145243607</v>
      </c>
      <c r="AH129" s="155">
        <v>3.4819374129509817</v>
      </c>
      <c r="AI129" s="155">
        <v>3.1511726256417494</v>
      </c>
      <c r="AJ129" s="155">
        <v>2.8495557358282371</v>
      </c>
      <c r="AK129" s="155">
        <v>2.5962618732561071</v>
      </c>
      <c r="AL129" s="155">
        <v>2.3402601293945748</v>
      </c>
      <c r="AM129" s="155">
        <v>2.1200749187979069</v>
      </c>
      <c r="AN129" s="155">
        <v>1.9232335269176151</v>
      </c>
      <c r="AO129" s="155">
        <v>1.7476836893274663</v>
      </c>
      <c r="AP129" s="155">
        <v>1.5753981169309328</v>
      </c>
      <c r="AQ129" s="155">
        <v>1.4039988791743159</v>
      </c>
      <c r="AR129" s="155">
        <v>1.26635495455466</v>
      </c>
      <c r="AS129" s="155">
        <v>1.1344943578829991</v>
      </c>
      <c r="AT129" s="155">
        <v>1.0306507256207946</v>
      </c>
      <c r="AU129" s="155">
        <v>0.94196597962331663</v>
      </c>
      <c r="AV129" s="155">
        <v>0.86495231329019351</v>
      </c>
      <c r="AW129" s="155">
        <v>0.794198920927081</v>
      </c>
      <c r="AX129" s="155">
        <v>0.73703093774836914</v>
      </c>
      <c r="AY129" s="155">
        <v>0.67288907527555675</v>
      </c>
      <c r="AZ129" s="155">
        <v>0.61679957045714373</v>
      </c>
      <c r="BA129" s="155">
        <v>0.56370154868377009</v>
      </c>
      <c r="BB129" s="155">
        <v>0.52070767953933295</v>
      </c>
      <c r="BC129" s="155">
        <v>0.49081015683453921</v>
      </c>
      <c r="BD129" s="155">
        <v>0.45114504428315622</v>
      </c>
      <c r="BE129" s="155">
        <v>0.41146076935960046</v>
      </c>
      <c r="BF129" s="155">
        <v>0.38238213556938833</v>
      </c>
      <c r="BG129" s="155">
        <v>0.35568095572608305</v>
      </c>
      <c r="BH129" s="155">
        <v>0.32439018338924142</v>
      </c>
      <c r="BI129" s="155">
        <v>0.2897602519697306</v>
      </c>
      <c r="BJ129" s="155">
        <v>0.25500552340473176</v>
      </c>
      <c r="BK129" s="155">
        <v>0.22901847463704672</v>
      </c>
      <c r="BL129" s="155">
        <v>0.20550861513069862</v>
      </c>
      <c r="BM129" s="155">
        <v>0.18350403594430131</v>
      </c>
      <c r="BN129" s="155">
        <v>0.16320148548966121</v>
      </c>
      <c r="BO129" s="155">
        <v>0.14414211017635961</v>
      </c>
      <c r="BP129" s="155">
        <v>0.13625619321398053</v>
      </c>
      <c r="BQ129" s="155">
        <v>0.13937387693673833</v>
      </c>
      <c r="BR129" s="155">
        <v>0.14618878113120715</v>
      </c>
      <c r="BS129" s="155">
        <v>0.15772179146105988</v>
      </c>
      <c r="BT129" s="155">
        <v>0.17946616746659566</v>
      </c>
      <c r="BU129" s="155">
        <v>0.20763555548982812</v>
      </c>
      <c r="BV129" s="155">
        <v>0.23772382607521497</v>
      </c>
      <c r="BW129" s="155">
        <v>0.26628915491568766</v>
      </c>
      <c r="BX129" s="155">
        <v>0.29006776173662485</v>
      </c>
      <c r="BY129" s="155">
        <v>0.31619710047417465</v>
      </c>
      <c r="BZ129" s="155">
        <v>0.34299745863093484</v>
      </c>
      <c r="CA129" s="155">
        <v>0.37051367246730565</v>
      </c>
      <c r="CB129" s="155">
        <v>0.39280391814952814</v>
      </c>
      <c r="CC129" s="155">
        <v>0.41072818328226868</v>
      </c>
      <c r="CD129" s="155">
        <v>0.42281430514207557</v>
      </c>
      <c r="CE129" s="155">
        <v>0.4279271666433731</v>
      </c>
      <c r="CF129" s="155">
        <v>0.41830232831355146</v>
      </c>
      <c r="CG129" s="155">
        <v>0.4061942865162107</v>
      </c>
      <c r="CH129" s="155">
        <v>0.40119782037929191</v>
      </c>
      <c r="CI129" s="155">
        <v>0.40141025048204598</v>
      </c>
      <c r="CJ129" s="155">
        <v>0.40546246140636283</v>
      </c>
      <c r="CK129" s="155">
        <v>0.40791291973955984</v>
      </c>
      <c r="CL129" s="155">
        <v>0.40967069762560676</v>
      </c>
      <c r="CM129" s="155">
        <v>0.41138802541171904</v>
      </c>
      <c r="CN129" s="155">
        <v>0.41553793252040189</v>
      </c>
      <c r="CO129" s="155">
        <v>0.41880616528401615</v>
      </c>
      <c r="CP129" s="155">
        <v>0.42413243771539244</v>
      </c>
      <c r="CQ129" s="155">
        <v>0.43243434714034201</v>
      </c>
      <c r="CR129" s="155">
        <v>0.44822941869511845</v>
      </c>
      <c r="CS129" s="155">
        <v>0.45999280634405876</v>
      </c>
      <c r="CT129" s="155">
        <v>0.4586790874113843</v>
      </c>
      <c r="CU129" s="155">
        <v>0.44867728442197263</v>
      </c>
      <c r="CV129" s="155">
        <v>0.43576901677816082</v>
      </c>
      <c r="CW129" s="155">
        <v>0.42140853836368725</v>
      </c>
      <c r="CX129" s="155">
        <v>0.41678133480626511</v>
      </c>
      <c r="CY129" s="155">
        <v>0.42119770597038225</v>
      </c>
      <c r="CZ129" s="155">
        <v>0.43632349246548491</v>
      </c>
      <c r="DA129" s="155">
        <v>0.44731083732871091</v>
      </c>
      <c r="DB129" s="155">
        <v>0.46139390641889283</v>
      </c>
      <c r="DC129" s="155">
        <v>0.47810149932441093</v>
      </c>
      <c r="DD129" s="155">
        <v>0.50002067532514782</v>
      </c>
      <c r="DE129" s="155">
        <v>0.52924570382410085</v>
      </c>
      <c r="DF129" s="155">
        <v>0.56902551059751472</v>
      </c>
      <c r="DG129" s="155">
        <v>0.61307755181740509</v>
      </c>
      <c r="DH129" s="155">
        <v>0.65954657054404053</v>
      </c>
      <c r="DI129" s="155">
        <v>0.7074362081332235</v>
      </c>
      <c r="DJ129" s="155">
        <v>0.74050772488015315</v>
      </c>
      <c r="DK129" s="155">
        <v>0.75776620527820138</v>
      </c>
      <c r="DL129" s="155">
        <v>0.75703412624109079</v>
      </c>
      <c r="DM129" s="155">
        <v>0.76806447114544141</v>
      </c>
      <c r="DN129" s="155">
        <v>0.77945842617007088</v>
      </c>
      <c r="DO129" s="155">
        <v>0.78963655256550214</v>
      </c>
      <c r="DP129" s="155">
        <v>0.79393634503622623</v>
      </c>
      <c r="DQ129" s="155">
        <v>0.796082484283544</v>
      </c>
      <c r="DR129" s="155">
        <v>0.79435339965810425</v>
      </c>
      <c r="DS129" s="155">
        <v>0.8016412298269997</v>
      </c>
      <c r="DT129" s="155">
        <v>0.80932045030237776</v>
      </c>
      <c r="DU129" s="155">
        <v>0.82046063656940926</v>
      </c>
      <c r="DV129" s="155">
        <v>0.83490787116260079</v>
      </c>
      <c r="DW129" s="155">
        <v>0.85512970616765893</v>
      </c>
      <c r="DX129" s="155">
        <v>0.88137976696506315</v>
      </c>
      <c r="DY129" s="155">
        <v>0.88914181849487917</v>
      </c>
      <c r="DZ129" s="155">
        <v>0.88996205640774062</v>
      </c>
      <c r="EA129" s="155">
        <v>0.88817447900233892</v>
      </c>
      <c r="EB129" s="155">
        <v>0.88446360920477662</v>
      </c>
      <c r="EC129" s="155">
        <v>0.87303325467728288</v>
      </c>
      <c r="ED129" s="155">
        <v>0.85687112746179706</v>
      </c>
      <c r="EE129" s="155">
        <v>0.82651233332427254</v>
      </c>
      <c r="EF129" s="155">
        <v>0.79407261299277476</v>
      </c>
      <c r="EG129" s="155">
        <v>0.75739450512318518</v>
      </c>
      <c r="EH129" s="155">
        <v>0.72306012383502472</v>
      </c>
      <c r="EI129" s="155">
        <v>0.68921212631205064</v>
      </c>
      <c r="EJ129" s="155">
        <v>0.6571947592527192</v>
      </c>
      <c r="EK129" s="155">
        <v>0.63456793148428603</v>
      </c>
      <c r="EL129" s="155">
        <v>0.61418792239185171</v>
      </c>
      <c r="EM129" s="155">
        <v>0.5972318469544986</v>
      </c>
      <c r="EN129" s="155">
        <v>0.58385655280765236</v>
      </c>
      <c r="EO129" s="155">
        <v>0.57437508880772126</v>
      </c>
      <c r="EP129" s="155">
        <v>0.5684362971219783</v>
      </c>
      <c r="EQ129" s="155">
        <v>0.57173679767300067</v>
      </c>
      <c r="ER129" s="155">
        <v>0.58447416408896202</v>
      </c>
      <c r="ES129" s="155">
        <v>0.60036746058683255</v>
      </c>
      <c r="ET129" s="155">
        <v>0.61634088342595905</v>
      </c>
      <c r="EU129" s="155">
        <v>0.63478363336537447</v>
      </c>
      <c r="EV129" s="155">
        <v>0.65729588358241442</v>
      </c>
      <c r="EW129" s="155">
        <v>0.68058892750804068</v>
      </c>
      <c r="EX129" s="155">
        <v>0.70404059561931021</v>
      </c>
      <c r="EY129" s="155">
        <v>0.72405466424173892</v>
      </c>
      <c r="EZ129" s="155">
        <v>0.74456273500156589</v>
      </c>
      <c r="FA129" s="155">
        <v>0.77019217691561603</v>
      </c>
      <c r="FB129" s="155">
        <v>0.80007836470989657</v>
      </c>
      <c r="FC129" s="155">
        <v>0.82353067533073121</v>
      </c>
      <c r="FD129" s="155">
        <v>0.83483185998160958</v>
      </c>
      <c r="FE129" s="155">
        <v>0.84375313194593959</v>
      </c>
      <c r="FF129" s="155">
        <v>0.85425536788656742</v>
      </c>
      <c r="FG129" s="155">
        <v>0.86639157051939153</v>
      </c>
      <c r="FH129" s="155">
        <v>0.8719662319509176</v>
      </c>
      <c r="FI129" s="155">
        <v>0.8805719735558788</v>
      </c>
      <c r="FJ129" s="155">
        <v>0.89670533515301787</v>
      </c>
      <c r="FK129" s="155">
        <v>0.91413995699379258</v>
      </c>
      <c r="FL129" s="155">
        <v>0.92922484835193953</v>
      </c>
      <c r="FM129" s="155">
        <v>0.94474189698424693</v>
      </c>
      <c r="FN129" s="155">
        <v>0.96053037423883869</v>
      </c>
      <c r="FO129" s="155">
        <v>0.98793893380728748</v>
      </c>
      <c r="FP129" s="155">
        <v>1.0415381475773409</v>
      </c>
      <c r="FQ129" s="155">
        <v>1.1072173612559693</v>
      </c>
      <c r="FR129" s="155">
        <v>1.1977122947052541</v>
      </c>
      <c r="FS129" s="155">
        <v>1.3013408744333888</v>
      </c>
      <c r="FT129" s="155">
        <v>1.427647590485903</v>
      </c>
      <c r="FU129" s="361">
        <v>1.5816600904020932</v>
      </c>
      <c r="FV129" s="361">
        <v>1.7542909929713983</v>
      </c>
      <c r="FW129" s="361">
        <v>1.9487478143337407</v>
      </c>
      <c r="FX129" s="361">
        <v>2.1656773914184102</v>
      </c>
      <c r="FY129" s="361">
        <v>2.3914187787514929</v>
      </c>
      <c r="FZ129" s="361">
        <v>2.6222957947439252</v>
      </c>
      <c r="GA129" s="361">
        <v>2.8469456676229346</v>
      </c>
      <c r="GB129" s="361">
        <v>3.0442250199955998</v>
      </c>
      <c r="GC129" s="361">
        <v>3.2322438110739888</v>
      </c>
      <c r="GD129" s="361">
        <v>3.3824708033475654</v>
      </c>
      <c r="GE129" s="361">
        <v>3.5216543755565626</v>
      </c>
      <c r="GF129" s="361">
        <v>3.6146509660081394</v>
      </c>
      <c r="GG129" s="361">
        <v>3.652503945335039</v>
      </c>
      <c r="GH129" s="361">
        <v>3.6469512767155998</v>
      </c>
      <c r="GI129" s="361">
        <v>3.6137317349847877</v>
      </c>
      <c r="GJ129" s="361">
        <v>3.5538853726196771</v>
      </c>
      <c r="GK129" s="361">
        <v>3.4930543326701247</v>
      </c>
      <c r="GL129" s="361">
        <v>3.4058495783336284</v>
      </c>
      <c r="GM129" s="361">
        <v>3.308314353576554</v>
      </c>
      <c r="GN129" s="361">
        <v>3.2047650549506219</v>
      </c>
      <c r="GO129" s="361">
        <v>3.0977523045953332</v>
      </c>
      <c r="GP129" s="361">
        <v>2.9965191885276368</v>
      </c>
      <c r="GQ129" s="361">
        <v>2.8649097729181188</v>
      </c>
      <c r="GR129" s="361">
        <v>2.7514584651419147</v>
      </c>
      <c r="GS129" s="361">
        <v>2.6417482382776867</v>
      </c>
      <c r="GT129" s="361">
        <v>2.5369122353590932</v>
      </c>
      <c r="GU129" s="361">
        <v>2.424205580055784</v>
      </c>
      <c r="GV129" s="361">
        <v>2.3094585746144705</v>
      </c>
      <c r="GW129" s="361">
        <v>2.1717851885144617</v>
      </c>
      <c r="GX129" s="361">
        <v>2.0587429061105733</v>
      </c>
      <c r="GY129" s="361">
        <v>1.9578337563149901</v>
      </c>
      <c r="GZ129" s="361">
        <v>1.8598181119571802</v>
      </c>
      <c r="HA129" s="361">
        <v>1.756925522676037</v>
      </c>
      <c r="HB129" s="361">
        <v>1.6460528956421978</v>
      </c>
      <c r="HC129" s="361">
        <v>1.5526827033343855</v>
      </c>
      <c r="HD129" s="361">
        <v>1.4616516251009932</v>
      </c>
      <c r="HE129" s="361">
        <v>1.3834422822447268</v>
      </c>
      <c r="HF129" s="361">
        <v>1.3154347637889858</v>
      </c>
      <c r="HG129" s="361">
        <v>1.2628830260927335</v>
      </c>
      <c r="HH129" s="361">
        <v>1.2201941474587654</v>
      </c>
      <c r="HI129" s="361">
        <v>1.1893860035896122</v>
      </c>
      <c r="HJ129" s="361">
        <v>1.1562146403612474</v>
      </c>
      <c r="HK129" s="361">
        <v>1.1223083942662471</v>
      </c>
      <c r="HL129" s="361">
        <v>1.0947589782088594</v>
      </c>
      <c r="HM129" s="361">
        <v>1.0748361045332993</v>
      </c>
      <c r="HN129" s="361">
        <v>1.0690718594040216</v>
      </c>
      <c r="HO129" s="361">
        <v>1.0716796037954481</v>
      </c>
      <c r="HP129" s="361">
        <v>1.0804418262946682</v>
      </c>
      <c r="HQ129" s="361">
        <v>1.0930488274909991</v>
      </c>
      <c r="HR129" s="361">
        <v>1.1088405497559315</v>
      </c>
      <c r="HS129" s="361">
        <v>1.1327914339518284</v>
      </c>
      <c r="HT129" s="361">
        <v>1.1619709532608884</v>
      </c>
      <c r="HU129" s="361">
        <v>1.2011374509479427</v>
      </c>
      <c r="HV129" s="361">
        <v>1.2409977897419118</v>
      </c>
      <c r="HW129" s="361">
        <v>1.2827700973951375</v>
      </c>
      <c r="HX129" s="361">
        <v>1.3268236690832589</v>
      </c>
      <c r="HY129" s="361">
        <v>1.37990646823713</v>
      </c>
      <c r="HZ129" s="361">
        <v>1.4313781948280389</v>
      </c>
      <c r="IA129" s="361">
        <v>1.4823048956259604</v>
      </c>
      <c r="IB129" s="361">
        <v>1.5340828904906194</v>
      </c>
      <c r="IC129" s="361">
        <v>1.5800780203207063</v>
      </c>
      <c r="ID129" s="361">
        <v>1.622882717639595</v>
      </c>
      <c r="IE129" s="361">
        <v>1.6488015821448512</v>
      </c>
      <c r="IF129" s="361">
        <v>1.6672506296206273</v>
      </c>
      <c r="IG129" s="361">
        <v>1.6807971292871258</v>
      </c>
      <c r="IH129" s="361">
        <v>1.680137205043051</v>
      </c>
      <c r="II129" s="361">
        <v>1.6791276643216322</v>
      </c>
      <c r="IJ129" s="361">
        <v>1.6811949640919956</v>
      </c>
      <c r="IK129" s="361">
        <v>1.6723418091716165</v>
      </c>
      <c r="IL129" s="361">
        <v>1.6575097827152123</v>
      </c>
      <c r="IM129" s="361">
        <v>1.6265663872539138</v>
      </c>
      <c r="IN129" s="361">
        <v>1.5876053677175255</v>
      </c>
    </row>
    <row r="130" spans="2:248" s="208" customFormat="1">
      <c r="B130" s="208" t="s">
        <v>126</v>
      </c>
      <c r="D130" s="155"/>
      <c r="E130" s="155"/>
      <c r="F130" s="155"/>
      <c r="G130" s="155"/>
      <c r="H130" s="155"/>
      <c r="I130" s="155"/>
      <c r="J130" s="155"/>
      <c r="K130" s="155"/>
      <c r="L130" s="155"/>
      <c r="M130" s="155"/>
      <c r="N130" s="155"/>
      <c r="O130" s="155"/>
      <c r="P130" s="155"/>
      <c r="Q130" s="155"/>
      <c r="R130" s="155"/>
      <c r="S130" s="155"/>
      <c r="T130" s="155"/>
      <c r="U130" s="155"/>
      <c r="V130" s="155"/>
      <c r="W130" s="155"/>
      <c r="X130" s="155"/>
      <c r="Y130" s="155"/>
      <c r="Z130" s="155"/>
      <c r="AA130" s="155">
        <v>1.5655794131763088</v>
      </c>
      <c r="AB130" s="155">
        <v>1.7255689555511395</v>
      </c>
      <c r="AC130" s="155">
        <v>1.8649037487307538</v>
      </c>
      <c r="AD130" s="155">
        <v>1.8818620608184347</v>
      </c>
      <c r="AE130" s="155">
        <v>1.8188593999545191</v>
      </c>
      <c r="AF130" s="155">
        <v>1.7316174661946917</v>
      </c>
      <c r="AG130" s="155">
        <v>1.6570971745128702</v>
      </c>
      <c r="AH130" s="155">
        <v>1.6153059925309918</v>
      </c>
      <c r="AI130" s="155">
        <v>1.5935822780016764</v>
      </c>
      <c r="AJ130" s="155">
        <v>1.5833217544859508</v>
      </c>
      <c r="AK130" s="155">
        <v>1.5812144267271933</v>
      </c>
      <c r="AL130" s="155">
        <v>1.5021651973633894</v>
      </c>
      <c r="AM130" s="155">
        <v>1.3338782730553262</v>
      </c>
      <c r="AN130" s="155">
        <v>1.1192290696151943</v>
      </c>
      <c r="AO130" s="155">
        <v>0.85911505625037421</v>
      </c>
      <c r="AP130" s="155">
        <v>0.58064553011582376</v>
      </c>
      <c r="AQ130" s="155">
        <v>0.38089819771052902</v>
      </c>
      <c r="AR130" s="155">
        <v>0.36290191368195579</v>
      </c>
      <c r="AS130" s="155">
        <v>0.33221048606493753</v>
      </c>
      <c r="AT130" s="155">
        <v>0.28829719781464647</v>
      </c>
      <c r="AU130" s="155">
        <v>0.232396520499357</v>
      </c>
      <c r="AV130" s="155">
        <v>0.16391466272954602</v>
      </c>
      <c r="AW130" s="155">
        <v>8.2419632144848265E-2</v>
      </c>
      <c r="AX130" s="155">
        <v>6.5938451865264369E-2</v>
      </c>
      <c r="AY130" s="155">
        <v>0.14120777604716039</v>
      </c>
      <c r="AZ130" s="155">
        <v>0.24324658083328998</v>
      </c>
      <c r="BA130" s="155">
        <v>0.35505383434816906</v>
      </c>
      <c r="BB130" s="155">
        <v>0.43668006677958005</v>
      </c>
      <c r="BC130" s="155">
        <v>0.47862077044641893</v>
      </c>
      <c r="BD130" s="155">
        <v>0.4831515623897964</v>
      </c>
      <c r="BE130" s="155">
        <v>0.48933701481245251</v>
      </c>
      <c r="BF130" s="155">
        <v>0.4929315594077579</v>
      </c>
      <c r="BG130" s="155">
        <v>0.48800920956305482</v>
      </c>
      <c r="BH130" s="155">
        <v>0.49285623706352943</v>
      </c>
      <c r="BI130" s="155">
        <v>0.49935221814585162</v>
      </c>
      <c r="BJ130" s="155">
        <v>0.50804008194616479</v>
      </c>
      <c r="BK130" s="155">
        <v>0.52654300666553588</v>
      </c>
      <c r="BL130" s="155">
        <v>0.55555017057112899</v>
      </c>
      <c r="BM130" s="155">
        <v>0.58971718190499089</v>
      </c>
      <c r="BN130" s="155">
        <v>0.62888357772198589</v>
      </c>
      <c r="BO130" s="155">
        <v>0.6672039860822121</v>
      </c>
      <c r="BP130" s="155">
        <v>0.70214883575466125</v>
      </c>
      <c r="BQ130" s="155">
        <v>0.72745421167066482</v>
      </c>
      <c r="BR130" s="155">
        <v>0.74847526768195216</v>
      </c>
      <c r="BS130" s="155">
        <v>0.77690251103873109</v>
      </c>
      <c r="BT130" s="155">
        <v>0.79394775546456309</v>
      </c>
      <c r="BU130" s="155">
        <v>0.80573564275355913</v>
      </c>
      <c r="BV130" s="155">
        <v>0.81518602901635262</v>
      </c>
      <c r="BW130" s="155">
        <v>0.82119434238286537</v>
      </c>
      <c r="BX130" s="155">
        <v>0.82926100963316429</v>
      </c>
      <c r="BY130" s="155">
        <v>0.83723654574366968</v>
      </c>
      <c r="BZ130" s="155">
        <v>0.84739512829294839</v>
      </c>
      <c r="CA130" s="155">
        <v>0.86594729555694272</v>
      </c>
      <c r="CB130" s="155">
        <v>0.88606404512414905</v>
      </c>
      <c r="CC130" s="155">
        <v>0.90894369810127529</v>
      </c>
      <c r="CD130" s="155">
        <v>0.93288732861660506</v>
      </c>
      <c r="CE130" s="155">
        <v>0.9568218776938302</v>
      </c>
      <c r="CF130" s="155">
        <v>0.98839615075829457</v>
      </c>
      <c r="CG130" s="155">
        <v>1.0269799377731115</v>
      </c>
      <c r="CH130" s="155">
        <v>1.0635833727930226</v>
      </c>
      <c r="CI130" s="155">
        <v>1.1035311925492177</v>
      </c>
      <c r="CJ130" s="155">
        <v>1.1499868544765626</v>
      </c>
      <c r="CK130" s="155">
        <v>1.1926565312132968</v>
      </c>
      <c r="CL130" s="155">
        <v>1.2306213132386716</v>
      </c>
      <c r="CM130" s="155">
        <v>1.2643931584395123</v>
      </c>
      <c r="CN130" s="155">
        <v>1.2839306958193397</v>
      </c>
      <c r="CO130" s="155">
        <v>1.3018690662664145</v>
      </c>
      <c r="CP130" s="155">
        <v>1.3264093352797488</v>
      </c>
      <c r="CQ130" s="155">
        <v>1.3457699429158296</v>
      </c>
      <c r="CR130" s="155">
        <v>1.3565368503276218</v>
      </c>
      <c r="CS130" s="155">
        <v>1.3633577480639385</v>
      </c>
      <c r="CT130" s="155">
        <v>1.3658251441452318</v>
      </c>
      <c r="CU130" s="155">
        <v>1.3805058053681982</v>
      </c>
      <c r="CV130" s="155">
        <v>1.3869699015272037</v>
      </c>
      <c r="CW130" s="155">
        <v>1.3992093645886907</v>
      </c>
      <c r="CX130" s="155">
        <v>1.419185067582406</v>
      </c>
      <c r="CY130" s="155">
        <v>1.4435201237616582</v>
      </c>
      <c r="CZ130" s="155">
        <v>1.4738338037516296</v>
      </c>
      <c r="DA130" s="155">
        <v>1.4935650991797615</v>
      </c>
      <c r="DB130" s="155">
        <v>1.4944089974406403</v>
      </c>
      <c r="DC130" s="155">
        <v>1.4935225484108621</v>
      </c>
      <c r="DD130" s="155">
        <v>1.5041229853184248</v>
      </c>
      <c r="DE130" s="155">
        <v>1.5123187062410395</v>
      </c>
      <c r="DF130" s="155">
        <v>1.5260516371947865</v>
      </c>
      <c r="DG130" s="155">
        <v>1.5096318982415688</v>
      </c>
      <c r="DH130" s="155">
        <v>1.4870502711091387</v>
      </c>
      <c r="DI130" s="155">
        <v>1.4520773122579786</v>
      </c>
      <c r="DJ130" s="155">
        <v>1.4067770807220921</v>
      </c>
      <c r="DK130" s="155">
        <v>1.3472476725542091</v>
      </c>
      <c r="DL130" s="155">
        <v>1.2943860884676379</v>
      </c>
      <c r="DM130" s="155">
        <v>1.2441974086443874</v>
      </c>
      <c r="DN130" s="155">
        <v>1.1959663337004098</v>
      </c>
      <c r="DO130" s="155">
        <v>1.1387085849453591</v>
      </c>
      <c r="DP130" s="155">
        <v>1.0597212656540069</v>
      </c>
      <c r="DQ130" s="155">
        <v>0.96913301906728933</v>
      </c>
      <c r="DR130" s="155">
        <v>0.86635010495316855</v>
      </c>
      <c r="DS130" s="155">
        <v>0.75788767184741523</v>
      </c>
      <c r="DT130" s="155">
        <v>0.65598339975961117</v>
      </c>
      <c r="DU130" s="155">
        <v>0.56475895225472428</v>
      </c>
      <c r="DV130" s="155">
        <v>0.48048483513304419</v>
      </c>
      <c r="DW130" s="155">
        <v>0.4056172192316172</v>
      </c>
      <c r="DX130" s="155">
        <v>0.32545519986858373</v>
      </c>
      <c r="DY130" s="155">
        <v>0.24768906859632445</v>
      </c>
      <c r="DZ130" s="155">
        <v>0.17725978148135901</v>
      </c>
      <c r="EA130" s="155">
        <v>0.11775777672607113</v>
      </c>
      <c r="EB130" s="155">
        <v>8.7656716645314603E-2</v>
      </c>
      <c r="EC130" s="155">
        <v>7.0579535686380979E-2</v>
      </c>
      <c r="ED130" s="155">
        <v>6.1555330172062384E-2</v>
      </c>
      <c r="EE130" s="155">
        <v>7.3844194647492145E-2</v>
      </c>
      <c r="EF130" s="155">
        <v>8.5218671370112631E-2</v>
      </c>
      <c r="EG130" s="155">
        <v>9.610936442773621E-2</v>
      </c>
      <c r="EH130" s="155">
        <v>0.10615008995668163</v>
      </c>
      <c r="EI130" s="155">
        <v>0.11432666926946311</v>
      </c>
      <c r="EJ130" s="155">
        <v>0.12066668452531459</v>
      </c>
      <c r="EK130" s="155">
        <v>0.12606890000416016</v>
      </c>
      <c r="EL130" s="155">
        <v>0.12983959024684744</v>
      </c>
      <c r="EM130" s="155">
        <v>0.13237889539440317</v>
      </c>
      <c r="EN130" s="155">
        <v>0.12974700813791529</v>
      </c>
      <c r="EO130" s="155">
        <v>0.130543869560519</v>
      </c>
      <c r="EP130" s="155">
        <v>0.13291355165345387</v>
      </c>
      <c r="EQ130" s="155">
        <v>0.13611578112360512</v>
      </c>
      <c r="ER130" s="155">
        <v>0.14017714298628015</v>
      </c>
      <c r="ES130" s="155">
        <v>0.1440299776004732</v>
      </c>
      <c r="ET130" s="155">
        <v>0.14742712219803877</v>
      </c>
      <c r="EU130" s="155">
        <v>0.15061117780142652</v>
      </c>
      <c r="EV130" s="155">
        <v>0.15389504575321578</v>
      </c>
      <c r="EW130" s="155">
        <v>0.15704958988533413</v>
      </c>
      <c r="EX130" s="155">
        <v>0.15980181259470161</v>
      </c>
      <c r="EY130" s="155">
        <v>0.16285885493956709</v>
      </c>
      <c r="EZ130" s="155">
        <v>0.16791267249857089</v>
      </c>
      <c r="FA130" s="155">
        <v>0.17083386727567085</v>
      </c>
      <c r="FB130" s="155">
        <v>0.17334793373938773</v>
      </c>
      <c r="FC130" s="155">
        <v>0.17581161972706649</v>
      </c>
      <c r="FD130" s="155">
        <v>0.17604115200829806</v>
      </c>
      <c r="FE130" s="155">
        <v>0.17741365860832481</v>
      </c>
      <c r="FF130" s="155">
        <v>0.18046076519813159</v>
      </c>
      <c r="FG130" s="155">
        <v>0.18436517835909694</v>
      </c>
      <c r="FH130" s="155">
        <v>0.18712397255902768</v>
      </c>
      <c r="FI130" s="155">
        <v>0.19043066492932148</v>
      </c>
      <c r="FJ130" s="155">
        <v>0.19474997288822049</v>
      </c>
      <c r="FK130" s="155">
        <v>0.19819224915696765</v>
      </c>
      <c r="FL130" s="155">
        <v>0.20180333527201277</v>
      </c>
      <c r="FM130" s="155">
        <v>0.20806261004315019</v>
      </c>
      <c r="FN130" s="155">
        <v>0.21664346265699663</v>
      </c>
      <c r="FO130" s="155">
        <v>0.22670807635964429</v>
      </c>
      <c r="FP130" s="155">
        <v>0.22138698324418549</v>
      </c>
      <c r="FQ130" s="155">
        <v>0.21529998351770452</v>
      </c>
      <c r="FR130" s="155">
        <v>0.21159970294410968</v>
      </c>
      <c r="FS130" s="155">
        <v>0.20745305276097881</v>
      </c>
      <c r="FT130" s="155">
        <v>0.21701760462975273</v>
      </c>
      <c r="FU130" s="361">
        <v>0.23510612893013771</v>
      </c>
      <c r="FV130" s="361">
        <v>0.27057478937166479</v>
      </c>
      <c r="FW130" s="361">
        <v>0.31973753781694469</v>
      </c>
      <c r="FX130" s="361">
        <v>0.38165507107290253</v>
      </c>
      <c r="FY130" s="361">
        <v>0.45255568587288764</v>
      </c>
      <c r="FZ130" s="361">
        <v>0.49431451394530868</v>
      </c>
      <c r="GA130" s="361">
        <v>0.54576907721957468</v>
      </c>
      <c r="GB130" s="361">
        <v>0.63455173988939606</v>
      </c>
      <c r="GC130" s="361">
        <v>0.69880199563841927</v>
      </c>
      <c r="GD130" s="361">
        <v>0.77226425939487342</v>
      </c>
      <c r="GE130" s="361">
        <v>0.84723387153616869</v>
      </c>
      <c r="GF130" s="361">
        <v>0.9084332231194594</v>
      </c>
      <c r="GG130" s="361">
        <v>0.95775693150564223</v>
      </c>
      <c r="GH130" s="361">
        <v>0.98290841404887175</v>
      </c>
      <c r="GI130" s="361">
        <v>0.98656545675710561</v>
      </c>
      <c r="GJ130" s="361">
        <v>0.97106195184756672</v>
      </c>
      <c r="GK130" s="361">
        <v>0.9462492071452715</v>
      </c>
      <c r="GL130" s="361">
        <v>1.021460975155275</v>
      </c>
      <c r="GM130" s="361">
        <v>1.0749873271588903</v>
      </c>
      <c r="GN130" s="361">
        <v>1.1159145247151976</v>
      </c>
      <c r="GO130" s="361">
        <v>1.2372438171375819</v>
      </c>
      <c r="GP130" s="361">
        <v>1.3451247373191393</v>
      </c>
      <c r="GQ130" s="361">
        <v>1.4222468087110158</v>
      </c>
      <c r="GR130" s="361">
        <v>1.4811870586160616</v>
      </c>
      <c r="GS130" s="361">
        <v>1.5108882324859749</v>
      </c>
      <c r="GT130" s="361">
        <v>1.5329016529610442</v>
      </c>
      <c r="GU130" s="361">
        <v>1.5401264260916072</v>
      </c>
      <c r="GV130" s="361">
        <v>1.4673632046025027</v>
      </c>
      <c r="GW130" s="361">
        <v>1.3649257301693609</v>
      </c>
      <c r="GX130" s="361">
        <v>1.2314949827164838</v>
      </c>
      <c r="GY130" s="361">
        <v>1.1128524418451171</v>
      </c>
      <c r="GZ130" s="361">
        <v>0.99050242387260568</v>
      </c>
      <c r="HA130" s="361">
        <v>0.85924538803941886</v>
      </c>
      <c r="HB130" s="361">
        <v>0.72142896405165047</v>
      </c>
      <c r="HC130" s="361">
        <v>0.58579913086141744</v>
      </c>
      <c r="HD130" s="361">
        <v>0.45972956814349075</v>
      </c>
      <c r="HE130" s="361">
        <v>0.34903296355172131</v>
      </c>
      <c r="HF130" s="361">
        <v>0.22971692087205398</v>
      </c>
      <c r="HG130" s="361">
        <v>0.11582069373047688</v>
      </c>
      <c r="HH130" s="361">
        <v>0.17664568924597646</v>
      </c>
      <c r="HI130" s="361">
        <v>0.24430018935813536</v>
      </c>
      <c r="HJ130" s="361">
        <v>0.31007521868600207</v>
      </c>
      <c r="HK130" s="361">
        <v>0.35669446820909911</v>
      </c>
      <c r="HL130" s="361">
        <v>0.39202213214270287</v>
      </c>
      <c r="HM130" s="361">
        <v>0.41819190188897082</v>
      </c>
      <c r="HN130" s="361">
        <v>0.44333998935358565</v>
      </c>
      <c r="HO130" s="361">
        <v>0.47210259345191119</v>
      </c>
      <c r="HP130" s="361">
        <v>0.49979700783427106</v>
      </c>
      <c r="HQ130" s="361">
        <v>0.52853264445041859</v>
      </c>
      <c r="HR130" s="361">
        <v>0.57489958607822089</v>
      </c>
      <c r="HS130" s="361">
        <v>0.63072621568191067</v>
      </c>
      <c r="HT130" s="361">
        <v>0.6494018081799986</v>
      </c>
      <c r="HU130" s="361">
        <v>0.67029703631482107</v>
      </c>
      <c r="HV130" s="361">
        <v>0.68690660212871535</v>
      </c>
      <c r="HW130" s="361">
        <v>0.70344303505067529</v>
      </c>
      <c r="HX130" s="361">
        <v>0.78327644048806278</v>
      </c>
      <c r="HY130" s="361">
        <v>0.88105481003861996</v>
      </c>
      <c r="HZ130" s="361">
        <v>0.97485789163346226</v>
      </c>
      <c r="IA130" s="361">
        <v>1.075162260386989</v>
      </c>
      <c r="IB130" s="361">
        <v>1.1690077483544066</v>
      </c>
      <c r="IC130" s="361">
        <v>1.2647471018386796</v>
      </c>
      <c r="ID130" s="361">
        <v>1.3640573485214524</v>
      </c>
      <c r="IE130" s="361">
        <v>1.4566131560379851</v>
      </c>
      <c r="IF130" s="361">
        <v>1.5467264809622563</v>
      </c>
      <c r="IG130" s="361">
        <v>1.6306909972290633</v>
      </c>
      <c r="IH130" s="361">
        <v>1.8705217826882823</v>
      </c>
      <c r="II130" s="361">
        <v>2.1120048045995361</v>
      </c>
      <c r="IJ130" s="361">
        <v>2.322827526430256</v>
      </c>
      <c r="IK130" s="361">
        <v>2.4952143378966554</v>
      </c>
      <c r="IL130" s="361">
        <v>2.6480759084937056</v>
      </c>
      <c r="IM130" s="361">
        <v>2.8625855400668172</v>
      </c>
      <c r="IN130" s="361">
        <v>3.0418660823984958</v>
      </c>
    </row>
    <row r="131" spans="2:248" s="272" customFormat="1">
      <c r="C131" s="312"/>
      <c r="D131" s="324"/>
      <c r="E131" s="324"/>
      <c r="F131" s="324"/>
      <c r="G131" s="324"/>
      <c r="H131" s="324"/>
      <c r="I131" s="324"/>
      <c r="J131" s="324"/>
      <c r="K131" s="324"/>
      <c r="L131" s="324"/>
      <c r="M131" s="324"/>
      <c r="N131" s="324"/>
      <c r="O131" s="324"/>
      <c r="P131" s="324"/>
      <c r="Q131" s="324"/>
      <c r="R131" s="324"/>
      <c r="S131" s="324"/>
      <c r="T131" s="324"/>
      <c r="U131" s="324"/>
      <c r="V131" s="324"/>
      <c r="W131" s="324"/>
      <c r="X131" s="324"/>
      <c r="Y131" s="324"/>
      <c r="Z131" s="324"/>
      <c r="AA131" s="324"/>
      <c r="AB131" s="324"/>
      <c r="AC131" s="324"/>
      <c r="AD131" s="324"/>
      <c r="AE131" s="324"/>
      <c r="AF131" s="324"/>
      <c r="AG131" s="324"/>
      <c r="AH131" s="324"/>
      <c r="AI131" s="324"/>
      <c r="AJ131" s="324"/>
      <c r="AK131" s="324"/>
      <c r="AL131" s="324"/>
      <c r="AM131" s="324"/>
      <c r="AN131" s="324"/>
      <c r="AO131" s="324"/>
      <c r="AP131" s="324"/>
      <c r="AQ131" s="324"/>
      <c r="AR131" s="324"/>
      <c r="AS131" s="324"/>
      <c r="AT131" s="324"/>
      <c r="AU131" s="324"/>
      <c r="AV131" s="324"/>
      <c r="AW131" s="324"/>
      <c r="AX131" s="324"/>
      <c r="AY131" s="324"/>
      <c r="AZ131" s="324"/>
      <c r="BA131" s="324"/>
      <c r="BB131" s="324"/>
      <c r="BC131" s="324"/>
      <c r="BD131" s="324"/>
      <c r="BE131" s="324"/>
      <c r="BF131" s="324"/>
      <c r="BG131" s="324"/>
      <c r="BH131" s="324"/>
      <c r="BI131" s="324"/>
      <c r="BJ131" s="324"/>
      <c r="BK131" s="324"/>
      <c r="BL131" s="324"/>
      <c r="BM131" s="324"/>
      <c r="BN131" s="324"/>
      <c r="BO131" s="324"/>
      <c r="BP131" s="324"/>
      <c r="BQ131" s="324"/>
      <c r="BR131" s="324"/>
      <c r="BS131" s="324"/>
      <c r="BT131" s="324"/>
      <c r="BU131" s="324"/>
      <c r="BV131" s="324"/>
      <c r="BW131" s="324"/>
      <c r="BX131" s="324"/>
      <c r="BY131" s="324"/>
      <c r="BZ131" s="324"/>
      <c r="CA131" s="324"/>
      <c r="CB131" s="324"/>
      <c r="CC131" s="324"/>
      <c r="CD131" s="324"/>
      <c r="CE131" s="324"/>
      <c r="CF131" s="324"/>
      <c r="CG131" s="324"/>
      <c r="CH131" s="324"/>
      <c r="CI131" s="324"/>
      <c r="CJ131" s="324"/>
      <c r="CK131" s="324"/>
      <c r="CL131" s="324"/>
      <c r="CM131" s="324"/>
      <c r="CN131" s="324"/>
      <c r="CO131" s="324"/>
      <c r="CP131" s="324"/>
      <c r="CQ131" s="324"/>
      <c r="CR131" s="324"/>
      <c r="CS131" s="324"/>
      <c r="CT131" s="324"/>
      <c r="CU131" s="324"/>
      <c r="CV131" s="324"/>
      <c r="CW131" s="324"/>
      <c r="CX131" s="324"/>
      <c r="CY131" s="324"/>
      <c r="CZ131" s="324"/>
      <c r="DA131" s="324"/>
      <c r="DB131" s="324"/>
      <c r="DC131" s="324"/>
      <c r="DD131" s="324"/>
      <c r="DE131" s="324"/>
      <c r="DF131" s="324"/>
      <c r="DG131" s="324"/>
      <c r="DH131" s="324"/>
      <c r="DI131" s="324"/>
      <c r="DJ131" s="324"/>
      <c r="DK131" s="324"/>
      <c r="DL131" s="324"/>
      <c r="DM131" s="324"/>
      <c r="DN131" s="324"/>
      <c r="DO131" s="324"/>
      <c r="DP131" s="324"/>
      <c r="DQ131" s="324"/>
      <c r="DR131" s="324"/>
      <c r="DS131" s="324"/>
      <c r="DT131" s="324"/>
      <c r="DU131" s="324"/>
      <c r="DV131" s="324"/>
      <c r="DW131" s="324"/>
      <c r="DX131" s="324"/>
      <c r="DY131" s="324"/>
      <c r="DZ131" s="324"/>
      <c r="EA131" s="324"/>
      <c r="EB131" s="324"/>
      <c r="EC131" s="324"/>
      <c r="ED131" s="324"/>
      <c r="EE131" s="324"/>
      <c r="EF131" s="324"/>
      <c r="EG131" s="324"/>
      <c r="EH131" s="324"/>
      <c r="EI131" s="324"/>
      <c r="EJ131" s="324"/>
      <c r="EK131" s="324"/>
      <c r="EL131" s="324"/>
      <c r="EM131" s="324"/>
      <c r="EN131" s="324"/>
      <c r="EO131" s="324"/>
      <c r="EP131" s="324"/>
      <c r="EQ131" s="324"/>
      <c r="ER131" s="324"/>
      <c r="ES131" s="324"/>
      <c r="ET131" s="324"/>
      <c r="EU131" s="324"/>
      <c r="EV131" s="324"/>
      <c r="EW131" s="324"/>
      <c r="EX131" s="324"/>
      <c r="EY131" s="324"/>
      <c r="EZ131" s="324"/>
      <c r="FA131" s="324"/>
      <c r="FB131" s="324"/>
      <c r="FC131" s="324"/>
      <c r="FD131" s="324"/>
      <c r="FE131" s="324"/>
      <c r="FF131" s="324"/>
      <c r="FG131" s="324"/>
      <c r="FH131" s="324"/>
      <c r="FI131" s="324"/>
      <c r="FJ131" s="155"/>
      <c r="FK131" s="324"/>
      <c r="FL131" s="324"/>
      <c r="FM131" s="324"/>
      <c r="FN131" s="324"/>
      <c r="FO131" s="324"/>
      <c r="FP131" s="324"/>
      <c r="FQ131" s="324"/>
      <c r="FR131" s="324"/>
      <c r="FS131" s="324"/>
      <c r="FT131" s="324"/>
      <c r="FU131" s="312"/>
      <c r="FV131" s="312"/>
      <c r="FW131" s="312"/>
      <c r="FX131" s="312"/>
      <c r="FY131" s="312"/>
      <c r="FZ131" s="312"/>
      <c r="GA131" s="312"/>
      <c r="GB131" s="312"/>
      <c r="GC131" s="312"/>
      <c r="GD131" s="312"/>
      <c r="GE131" s="312"/>
      <c r="GF131" s="312"/>
      <c r="GG131" s="312"/>
      <c r="GH131" s="312"/>
      <c r="GI131" s="312"/>
      <c r="GJ131" s="312"/>
      <c r="GK131" s="312"/>
      <c r="GL131" s="312"/>
      <c r="GM131" s="312"/>
      <c r="GN131" s="312"/>
      <c r="GO131" s="312"/>
      <c r="GP131" s="312"/>
      <c r="GQ131" s="312"/>
      <c r="GR131" s="312"/>
      <c r="GS131" s="312"/>
      <c r="GT131" s="312"/>
      <c r="GU131" s="312"/>
      <c r="GV131" s="312"/>
      <c r="GW131" s="312"/>
      <c r="GX131" s="312"/>
      <c r="GY131" s="312"/>
      <c r="GZ131" s="312"/>
      <c r="HA131" s="312"/>
      <c r="HB131" s="312"/>
      <c r="HC131" s="312"/>
      <c r="HD131" s="312"/>
      <c r="HE131" s="312"/>
      <c r="HF131" s="312"/>
      <c r="HG131" s="312"/>
      <c r="HH131" s="312"/>
      <c r="HI131" s="312"/>
      <c r="HJ131" s="312"/>
      <c r="HK131" s="312"/>
      <c r="HL131" s="312"/>
      <c r="HM131" s="312"/>
      <c r="HN131" s="312"/>
      <c r="HO131" s="312"/>
      <c r="HP131" s="312"/>
      <c r="HQ131" s="312"/>
      <c r="HR131" s="312"/>
      <c r="HS131" s="312"/>
      <c r="HT131" s="312"/>
      <c r="HU131" s="312"/>
      <c r="HV131" s="312"/>
      <c r="HW131" s="312"/>
      <c r="HX131" s="312"/>
      <c r="HY131" s="312"/>
      <c r="HZ131" s="312"/>
      <c r="IA131" s="312"/>
      <c r="IB131" s="312"/>
      <c r="IC131" s="312"/>
      <c r="ID131" s="312"/>
      <c r="IE131" s="312"/>
      <c r="IF131" s="312"/>
      <c r="IG131" s="312"/>
      <c r="IH131" s="312"/>
      <c r="II131" s="312"/>
      <c r="IJ131" s="312"/>
      <c r="IK131" s="312"/>
      <c r="IL131" s="312"/>
      <c r="IM131" s="312"/>
      <c r="IN131" s="312"/>
    </row>
    <row r="132" spans="2:248" s="208" customFormat="1">
      <c r="B132" s="272" t="s">
        <v>122</v>
      </c>
      <c r="C132" s="332"/>
      <c r="D132" s="155"/>
      <c r="E132" s="155"/>
      <c r="F132" s="155"/>
      <c r="G132" s="155"/>
      <c r="H132" s="155"/>
      <c r="I132" s="155"/>
      <c r="J132" s="155"/>
      <c r="K132" s="155"/>
      <c r="L132" s="155"/>
      <c r="M132" s="155"/>
      <c r="N132" s="155"/>
      <c r="O132" s="155"/>
      <c r="P132" s="155"/>
      <c r="Q132" s="155"/>
      <c r="R132" s="155"/>
      <c r="S132" s="155"/>
      <c r="T132" s="155"/>
      <c r="U132" s="155"/>
      <c r="V132" s="155"/>
      <c r="W132" s="155"/>
      <c r="X132" s="155"/>
      <c r="Y132" s="155"/>
      <c r="Z132" s="155"/>
      <c r="AA132" s="155"/>
      <c r="AB132" s="155"/>
      <c r="AC132" s="155"/>
      <c r="AD132" s="155"/>
      <c r="AE132" s="155"/>
      <c r="AF132" s="155"/>
      <c r="AG132" s="155"/>
      <c r="AH132" s="155"/>
      <c r="AI132" s="155"/>
      <c r="AJ132" s="155"/>
      <c r="AK132" s="155"/>
      <c r="AL132" s="155"/>
      <c r="AM132" s="155"/>
      <c r="AN132" s="155"/>
      <c r="AO132" s="155"/>
      <c r="AP132" s="155"/>
      <c r="AQ132" s="155"/>
      <c r="AR132" s="155"/>
      <c r="AS132" s="155"/>
      <c r="AT132" s="155"/>
      <c r="AU132" s="155"/>
      <c r="AV132" s="155"/>
      <c r="AW132" s="155"/>
      <c r="AX132" s="155"/>
      <c r="AY132" s="155"/>
      <c r="AZ132" s="155"/>
      <c r="BA132" s="155"/>
      <c r="BB132" s="155"/>
      <c r="BC132" s="155"/>
      <c r="BD132" s="155"/>
      <c r="BE132" s="155"/>
      <c r="BF132" s="155"/>
      <c r="BG132" s="155"/>
      <c r="BH132" s="155"/>
      <c r="BI132" s="155"/>
      <c r="BJ132" s="157"/>
      <c r="BK132" s="157"/>
      <c r="BL132" s="157"/>
      <c r="BM132" s="157"/>
      <c r="BN132" s="157"/>
      <c r="BO132" s="157"/>
      <c r="BP132" s="157"/>
      <c r="BQ132" s="157"/>
      <c r="BR132" s="157"/>
      <c r="BS132" s="157"/>
      <c r="BT132" s="157"/>
      <c r="BU132" s="157"/>
      <c r="BV132" s="157"/>
      <c r="BW132" s="157"/>
      <c r="BX132" s="157"/>
      <c r="BY132" s="157"/>
      <c r="BZ132" s="157"/>
      <c r="CA132" s="157"/>
      <c r="CB132" s="157"/>
      <c r="CC132" s="157"/>
      <c r="CD132" s="157"/>
      <c r="CE132" s="157"/>
      <c r="CF132" s="157"/>
      <c r="CG132" s="157"/>
      <c r="CH132" s="157"/>
      <c r="CI132" s="157"/>
      <c r="CJ132" s="157"/>
      <c r="CK132" s="157"/>
      <c r="CL132" s="157"/>
      <c r="CM132" s="157"/>
      <c r="CN132" s="157"/>
      <c r="CO132" s="157"/>
      <c r="CP132" s="157"/>
      <c r="CQ132" s="157"/>
      <c r="CR132" s="157"/>
      <c r="CS132" s="157"/>
      <c r="CT132" s="157"/>
      <c r="CU132" s="157"/>
      <c r="CV132" s="157"/>
      <c r="CW132" s="157"/>
      <c r="CX132" s="157"/>
      <c r="CY132" s="157"/>
      <c r="CZ132" s="157"/>
      <c r="DA132" s="157"/>
      <c r="DB132" s="157"/>
      <c r="DC132" s="157"/>
      <c r="DD132" s="157"/>
      <c r="DE132" s="157"/>
      <c r="DF132" s="157"/>
      <c r="DG132" s="157"/>
      <c r="DH132" s="157"/>
      <c r="DI132" s="157"/>
      <c r="DJ132" s="157"/>
      <c r="DK132" s="157"/>
      <c r="DL132" s="157"/>
      <c r="DM132" s="157"/>
      <c r="DN132" s="157"/>
      <c r="DO132" s="157"/>
      <c r="DP132" s="157"/>
      <c r="DQ132" s="157"/>
      <c r="DR132" s="157"/>
      <c r="DS132" s="157"/>
      <c r="DT132" s="157"/>
      <c r="DU132" s="157"/>
      <c r="DV132" s="157"/>
      <c r="DW132" s="157"/>
      <c r="DX132" s="157"/>
      <c r="DY132" s="157"/>
      <c r="DZ132" s="157"/>
      <c r="EA132" s="157"/>
      <c r="EB132" s="157"/>
      <c r="EC132" s="157"/>
      <c r="ED132" s="157"/>
      <c r="EE132" s="157"/>
      <c r="EF132" s="157"/>
      <c r="EG132" s="157"/>
      <c r="EH132" s="157"/>
      <c r="EI132" s="157"/>
      <c r="EJ132" s="157"/>
      <c r="EK132" s="157"/>
      <c r="EL132" s="157"/>
      <c r="EM132" s="157"/>
      <c r="EN132" s="157"/>
      <c r="EO132" s="157"/>
      <c r="EP132" s="157"/>
      <c r="EQ132" s="157"/>
      <c r="ER132" s="157"/>
      <c r="ES132" s="157"/>
      <c r="ET132" s="157"/>
      <c r="EU132" s="157"/>
      <c r="EV132" s="157"/>
      <c r="EW132" s="157"/>
      <c r="EX132" s="157"/>
      <c r="EY132" s="157"/>
      <c r="EZ132" s="157"/>
      <c r="FA132" s="157"/>
      <c r="FB132" s="157"/>
      <c r="FC132" s="157"/>
      <c r="FD132" s="157"/>
      <c r="FE132" s="157"/>
      <c r="FF132" s="157"/>
      <c r="FG132" s="157"/>
      <c r="FH132" s="157"/>
      <c r="FI132" s="157"/>
      <c r="FJ132" s="155"/>
      <c r="FK132" s="155"/>
      <c r="FL132" s="155"/>
      <c r="FM132" s="155"/>
      <c r="FN132" s="155"/>
      <c r="FO132" s="155"/>
      <c r="FP132" s="155"/>
      <c r="FQ132" s="155"/>
      <c r="FR132" s="155"/>
      <c r="FS132" s="155"/>
      <c r="FT132" s="155"/>
      <c r="FU132" s="358"/>
      <c r="FV132" s="358"/>
      <c r="FW132" s="358"/>
      <c r="FX132" s="358"/>
      <c r="FY132" s="358"/>
      <c r="FZ132" s="358"/>
      <c r="GA132" s="358"/>
      <c r="GB132" s="358"/>
      <c r="GC132" s="358"/>
      <c r="GD132" s="358"/>
      <c r="GE132" s="358"/>
      <c r="GF132" s="358"/>
      <c r="GG132" s="358"/>
      <c r="GH132" s="358"/>
      <c r="GI132" s="358"/>
      <c r="GJ132" s="358"/>
      <c r="GK132" s="358"/>
      <c r="GL132" s="358"/>
      <c r="GM132" s="358"/>
      <c r="GN132" s="358"/>
      <c r="GO132" s="358"/>
      <c r="GP132" s="358"/>
      <c r="GQ132" s="358"/>
      <c r="GR132" s="358"/>
      <c r="GS132" s="358"/>
      <c r="GT132" s="358"/>
      <c r="GU132" s="358"/>
      <c r="GV132" s="358"/>
      <c r="GW132" s="358"/>
      <c r="GX132" s="358"/>
      <c r="GY132" s="358"/>
      <c r="GZ132" s="358"/>
      <c r="HA132" s="358"/>
      <c r="HB132" s="358"/>
      <c r="HC132" s="358"/>
      <c r="HD132" s="358"/>
      <c r="HE132" s="358"/>
      <c r="HF132" s="358"/>
      <c r="HG132" s="358"/>
      <c r="HH132" s="358"/>
      <c r="HI132" s="358"/>
      <c r="HJ132" s="358"/>
      <c r="HK132" s="358"/>
      <c r="HL132" s="358"/>
      <c r="HM132" s="358"/>
      <c r="HN132" s="358"/>
      <c r="HO132" s="358"/>
      <c r="HP132" s="358"/>
      <c r="HQ132" s="358"/>
      <c r="HR132" s="358"/>
      <c r="HS132" s="358"/>
      <c r="HT132" s="358"/>
      <c r="HU132" s="358"/>
      <c r="HV132" s="358"/>
      <c r="HW132" s="358"/>
      <c r="HX132" s="358"/>
      <c r="HY132" s="358"/>
      <c r="HZ132" s="358"/>
      <c r="IA132" s="358"/>
      <c r="IB132" s="358"/>
      <c r="IC132" s="358"/>
      <c r="ID132" s="358"/>
      <c r="IE132" s="358"/>
      <c r="IF132" s="358"/>
      <c r="IG132" s="358"/>
      <c r="IH132" s="358"/>
      <c r="II132" s="358"/>
      <c r="IJ132" s="358"/>
      <c r="IK132" s="358"/>
      <c r="IL132" s="358"/>
      <c r="IM132" s="358"/>
      <c r="IN132" s="358"/>
    </row>
    <row r="133" spans="2:248" s="272" customFormat="1">
      <c r="B133" s="272" t="s">
        <v>107</v>
      </c>
      <c r="D133" s="157">
        <v>7.63</v>
      </c>
      <c r="E133" s="157">
        <v>6.21</v>
      </c>
      <c r="F133" s="157">
        <v>5.62</v>
      </c>
      <c r="G133" s="157">
        <v>4.1399999999999997</v>
      </c>
      <c r="H133" s="157">
        <v>6.98</v>
      </c>
      <c r="I133" s="157">
        <v>5.04</v>
      </c>
      <c r="J133" s="157">
        <v>7.3</v>
      </c>
      <c r="K133" s="157">
        <v>7.39</v>
      </c>
      <c r="L133" s="157">
        <v>5.2</v>
      </c>
      <c r="M133" s="157">
        <v>4</v>
      </c>
      <c r="N133" s="157">
        <v>6.16</v>
      </c>
      <c r="O133" s="157">
        <v>8.7200000000000006</v>
      </c>
      <c r="P133" s="157">
        <v>6.98</v>
      </c>
      <c r="Q133" s="157">
        <v>7.68</v>
      </c>
      <c r="R133" s="157">
        <v>5.63</v>
      </c>
      <c r="S133" s="157">
        <v>7.32</v>
      </c>
      <c r="T133" s="157">
        <v>5.23</v>
      </c>
      <c r="U133" s="157">
        <v>5.37</v>
      </c>
      <c r="V133" s="157">
        <v>3.97</v>
      </c>
      <c r="W133" s="157">
        <v>5.04</v>
      </c>
      <c r="X133" s="157">
        <v>2.75</v>
      </c>
      <c r="Y133" s="157">
        <v>1.5</v>
      </c>
      <c r="Z133" s="245">
        <v>2.35</v>
      </c>
      <c r="AA133" s="157">
        <v>4.5999999999999996</v>
      </c>
      <c r="AB133" s="157">
        <v>3.07</v>
      </c>
      <c r="AC133" s="157">
        <v>2.93</v>
      </c>
      <c r="AD133" s="157">
        <v>2.16</v>
      </c>
      <c r="AE133" s="157">
        <v>2.38</v>
      </c>
      <c r="AF133" s="157">
        <v>4.49</v>
      </c>
      <c r="AG133" s="157">
        <v>1.96</v>
      </c>
      <c r="AH133" s="157">
        <v>1.45</v>
      </c>
      <c r="AI133" s="157">
        <v>1.6</v>
      </c>
      <c r="AJ133" s="157">
        <v>1.55</v>
      </c>
      <c r="AK133" s="157">
        <v>1.56</v>
      </c>
      <c r="AL133" s="157">
        <v>1.89</v>
      </c>
      <c r="AM133" s="157">
        <v>2.3199999999999998</v>
      </c>
      <c r="AN133" s="157">
        <v>1.94</v>
      </c>
      <c r="AO133" s="157">
        <v>2.04</v>
      </c>
      <c r="AP133" s="157">
        <v>1.96</v>
      </c>
      <c r="AQ133" s="157">
        <v>1.43</v>
      </c>
      <c r="AR133" s="157">
        <v>1.29</v>
      </c>
      <c r="AS133" s="157">
        <v>1.01</v>
      </c>
      <c r="AT133" s="157">
        <v>1.1299999999999999</v>
      </c>
      <c r="AU133" s="157">
        <v>1.1499999999999999</v>
      </c>
      <c r="AV133" s="157">
        <v>1.0900000000000001</v>
      </c>
      <c r="AW133" s="157">
        <v>0.97</v>
      </c>
      <c r="AX133" s="157">
        <v>1.19</v>
      </c>
      <c r="AY133" s="157">
        <v>1.93</v>
      </c>
      <c r="AZ133" s="157">
        <v>0.83</v>
      </c>
      <c r="BA133" s="157">
        <v>0.71</v>
      </c>
      <c r="BB133" s="157">
        <v>0.79</v>
      </c>
      <c r="BC133" s="157">
        <v>0.85</v>
      </c>
      <c r="BD133" s="157">
        <v>0.81</v>
      </c>
      <c r="BE133" s="157">
        <v>0.77</v>
      </c>
      <c r="BF133" s="157">
        <v>0.91</v>
      </c>
      <c r="BG133" s="157">
        <v>0.8</v>
      </c>
      <c r="BH133" s="157">
        <v>0.84</v>
      </c>
      <c r="BI133" s="157">
        <v>0.87</v>
      </c>
      <c r="BJ133" s="157">
        <v>1.43</v>
      </c>
      <c r="BK133" s="157">
        <v>1.97</v>
      </c>
      <c r="BL133" s="157">
        <v>0.82</v>
      </c>
      <c r="BM133" s="157">
        <v>0.86</v>
      </c>
      <c r="BN133" s="157">
        <v>0.8</v>
      </c>
      <c r="BO133" s="157">
        <v>0.78</v>
      </c>
      <c r="BP133" s="157">
        <v>0.88</v>
      </c>
      <c r="BQ133" s="157">
        <v>0.79</v>
      </c>
      <c r="BR133" s="157">
        <v>0.95</v>
      </c>
      <c r="BS133" s="157">
        <v>0.78</v>
      </c>
      <c r="BT133" s="157">
        <v>0.75</v>
      </c>
      <c r="BU133" s="157">
        <v>0.81</v>
      </c>
      <c r="BV133" s="157">
        <v>1.06</v>
      </c>
      <c r="BW133" s="157">
        <v>1.91</v>
      </c>
      <c r="BX133" s="157">
        <v>0.85</v>
      </c>
      <c r="BY133" s="157">
        <v>0.86</v>
      </c>
      <c r="BZ133" s="157">
        <v>0.72</v>
      </c>
      <c r="CA133" s="157">
        <v>0.92</v>
      </c>
      <c r="CB133" s="157">
        <v>1.02</v>
      </c>
      <c r="CC133" s="157">
        <v>1</v>
      </c>
      <c r="CD133" s="157">
        <v>1.1599999999999999</v>
      </c>
      <c r="CE133" s="157">
        <v>1.03</v>
      </c>
      <c r="CF133" s="157">
        <v>0.86</v>
      </c>
      <c r="CG133" s="157">
        <v>1.08</v>
      </c>
      <c r="CH133" s="157">
        <v>1.1599999999999999</v>
      </c>
      <c r="CI133" s="157">
        <v>1.78</v>
      </c>
      <c r="CJ133" s="157">
        <v>0.94</v>
      </c>
      <c r="CK133" s="157">
        <v>1.03</v>
      </c>
      <c r="CL133" s="157">
        <v>0.93</v>
      </c>
      <c r="CM133" s="157">
        <v>1.0900000000000001</v>
      </c>
      <c r="CN133" s="157">
        <v>0.95</v>
      </c>
      <c r="CO133" s="157">
        <v>1.1100000000000001</v>
      </c>
      <c r="CP133" s="157">
        <v>1.18</v>
      </c>
      <c r="CQ133" s="157">
        <v>0.87</v>
      </c>
      <c r="CR133" s="157">
        <v>0.81</v>
      </c>
      <c r="CS133" s="157">
        <v>0.92</v>
      </c>
      <c r="CT133" s="157">
        <v>1.18</v>
      </c>
      <c r="CU133" s="157">
        <v>2.16</v>
      </c>
      <c r="CV133" s="157">
        <v>0.8</v>
      </c>
      <c r="CW133" s="157">
        <v>0.89</v>
      </c>
      <c r="CX133" s="157">
        <v>1.05</v>
      </c>
      <c r="CY133" s="157">
        <v>1.03</v>
      </c>
      <c r="CZ133" s="157">
        <v>1.06</v>
      </c>
      <c r="DA133" s="157">
        <v>1.02</v>
      </c>
      <c r="DB133" s="157">
        <v>1.1399999999999999</v>
      </c>
      <c r="DC133" s="157">
        <v>1.1200000000000001</v>
      </c>
      <c r="DD133" s="157">
        <v>2.35</v>
      </c>
      <c r="DE133" s="157">
        <v>1.23</v>
      </c>
      <c r="DF133" s="157">
        <v>1.01</v>
      </c>
      <c r="DG133" s="157">
        <v>1.65</v>
      </c>
      <c r="DH133" s="157">
        <v>0.63461320032543256</v>
      </c>
      <c r="DI133" s="157">
        <v>0.8312655483389193</v>
      </c>
      <c r="DJ133" s="157">
        <v>0.78251470835249393</v>
      </c>
      <c r="DK133" s="157">
        <v>0.91971684771961293</v>
      </c>
      <c r="DL133" s="157">
        <v>0.97871291175218289</v>
      </c>
      <c r="DM133" s="157">
        <v>1.0489808869600097</v>
      </c>
      <c r="DN133" s="157">
        <v>0.74507244847279708</v>
      </c>
      <c r="DO133" s="157">
        <v>0.72613133328034962</v>
      </c>
      <c r="DP133" s="157">
        <v>0.75557103349271415</v>
      </c>
      <c r="DQ133" s="157">
        <v>0.80701200499595416</v>
      </c>
      <c r="DR133" s="157">
        <v>0.86226439389180598</v>
      </c>
      <c r="DS133" s="157">
        <v>1.7348414084125352</v>
      </c>
      <c r="DT133" s="157">
        <v>0.72902476550045492</v>
      </c>
      <c r="DU133" s="157">
        <v>0.69000000000000017</v>
      </c>
      <c r="DV133" s="157">
        <v>0.6</v>
      </c>
      <c r="DW133" s="157">
        <v>0.7</v>
      </c>
      <c r="DX133" s="157">
        <v>0.65</v>
      </c>
      <c r="DY133" s="157">
        <v>0.68</v>
      </c>
      <c r="DZ133" s="157">
        <v>0.66</v>
      </c>
      <c r="EA133" s="157">
        <v>0.6</v>
      </c>
      <c r="EB133" s="157">
        <v>0.55000000000000004</v>
      </c>
      <c r="EC133" s="157">
        <v>0.91</v>
      </c>
      <c r="ED133" s="157">
        <v>0.93</v>
      </c>
      <c r="EE133" s="157">
        <v>0.99</v>
      </c>
      <c r="EF133" s="157">
        <v>0.61315952886235436</v>
      </c>
      <c r="EG133" s="157">
        <v>0.82226714133403789</v>
      </c>
      <c r="EH133" s="157">
        <v>0.66086371494948537</v>
      </c>
      <c r="EI133" s="157">
        <v>0.59883294215946137</v>
      </c>
      <c r="EJ133" s="157">
        <v>0.87422087364213041</v>
      </c>
      <c r="EK133" s="157">
        <v>0.62514892728377447</v>
      </c>
      <c r="EL133" s="157">
        <v>0.52378004540942413</v>
      </c>
      <c r="EM133" s="157">
        <v>0.53538242710200734</v>
      </c>
      <c r="EN133" s="157">
        <v>0.50464385373551579</v>
      </c>
      <c r="EO133" s="157">
        <v>0.40855366920563085</v>
      </c>
      <c r="EP133" s="157">
        <v>0.51810404364024976</v>
      </c>
      <c r="EQ133" s="157">
        <v>0.74642347845363588</v>
      </c>
      <c r="ER133" s="157">
        <v>0.75650202837869074</v>
      </c>
      <c r="ES133" s="157">
        <v>0.48701748216855378</v>
      </c>
      <c r="ET133" s="157">
        <v>0.50501208506479145</v>
      </c>
      <c r="EU133" s="157">
        <v>0.50904849647899653</v>
      </c>
      <c r="EV133" s="157">
        <v>0.62172053192919918</v>
      </c>
      <c r="EW133" s="157">
        <v>0.56782843354832835</v>
      </c>
      <c r="EX133" s="157">
        <v>0.60882461966423307</v>
      </c>
      <c r="EY133" s="157">
        <v>0.60068103960438179</v>
      </c>
      <c r="EZ133" s="157">
        <v>0.63432905400307504</v>
      </c>
      <c r="FA133" s="157">
        <v>0.67772795925422713</v>
      </c>
      <c r="FB133" s="157">
        <v>0.53101577162337321</v>
      </c>
      <c r="FC133" s="157">
        <v>0.73161298363935146</v>
      </c>
      <c r="FD133" s="157">
        <v>0.72390227984205069</v>
      </c>
      <c r="FE133" s="157">
        <v>0.76207236328009742</v>
      </c>
      <c r="FF133" s="157">
        <v>0.62873305376760413</v>
      </c>
      <c r="FG133" s="157">
        <v>0.84987791181350758</v>
      </c>
      <c r="FH133" s="157">
        <v>1.2087679474254855</v>
      </c>
      <c r="FI133" s="157">
        <v>1.2546641420010332</v>
      </c>
      <c r="FJ133" s="157">
        <v>1.3494372664782475</v>
      </c>
      <c r="FK133" s="157">
        <v>1.1460657320855745</v>
      </c>
      <c r="FL133" s="157">
        <v>1.2187123876407355</v>
      </c>
      <c r="FM133" s="157">
        <v>1.35</v>
      </c>
      <c r="FN133" s="157">
        <v>1.33</v>
      </c>
      <c r="FO133" s="157">
        <v>1.6</v>
      </c>
      <c r="FP133" s="157">
        <v>3.43</v>
      </c>
      <c r="FQ133" s="157">
        <v>3.28</v>
      </c>
      <c r="FR133" s="157">
        <v>3.43</v>
      </c>
      <c r="FS133" s="157">
        <v>3.14</v>
      </c>
      <c r="FT133" s="157">
        <v>3.46</v>
      </c>
      <c r="FU133" s="358">
        <v>3.27</v>
      </c>
      <c r="FV133" s="358">
        <v>4.04</v>
      </c>
      <c r="FW133" s="358">
        <v>3.3</v>
      </c>
      <c r="FX133" s="358">
        <v>2.14</v>
      </c>
      <c r="FY133" s="358">
        <v>1.79</v>
      </c>
      <c r="FZ133" s="358">
        <v>2.13</v>
      </c>
      <c r="GA133" s="358">
        <v>2.17</v>
      </c>
      <c r="GB133" s="358">
        <v>2.29</v>
      </c>
      <c r="GC133" s="358">
        <v>2.59</v>
      </c>
      <c r="GD133" s="358">
        <v>2.2400000000000002</v>
      </c>
      <c r="GE133" s="358">
        <v>2</v>
      </c>
      <c r="GF133" s="358">
        <v>1.76</v>
      </c>
      <c r="GG133" s="358">
        <v>1.58</v>
      </c>
      <c r="GH133" s="358">
        <v>1.77</v>
      </c>
      <c r="GI133" s="358">
        <v>1.66</v>
      </c>
      <c r="GJ133" s="358">
        <v>2.54</v>
      </c>
      <c r="GK133" s="358">
        <v>2.98</v>
      </c>
      <c r="GL133" s="358">
        <v>1.02</v>
      </c>
      <c r="GM133" s="358">
        <v>1.1299999999999999</v>
      </c>
      <c r="GN133" s="358">
        <v>1.39</v>
      </c>
      <c r="GO133" s="358">
        <v>1.1200000000000001</v>
      </c>
      <c r="GP133" s="358">
        <v>1.38</v>
      </c>
      <c r="GQ133" s="358">
        <v>1.1599999999999999</v>
      </c>
      <c r="GR133" s="358">
        <v>1.2</v>
      </c>
      <c r="GS133" s="358">
        <v>1.1599999999999999</v>
      </c>
      <c r="GT133" s="358">
        <v>1.23</v>
      </c>
      <c r="GU133" s="358">
        <v>1.2</v>
      </c>
      <c r="GV133" s="358">
        <v>2.75</v>
      </c>
      <c r="GW133" s="358">
        <v>1.2</v>
      </c>
      <c r="GX133" s="358">
        <v>1.31</v>
      </c>
      <c r="GY133" s="358">
        <v>1.51</v>
      </c>
      <c r="GZ133" s="358">
        <v>1.1100000000000001</v>
      </c>
      <c r="HA133" s="358">
        <v>1.04</v>
      </c>
      <c r="HB133" s="358">
        <v>1.18</v>
      </c>
      <c r="HC133" s="358">
        <v>1.06</v>
      </c>
      <c r="HD133" s="358">
        <v>1.0900000000000001</v>
      </c>
      <c r="HE133" s="358">
        <v>1.08</v>
      </c>
      <c r="HF133" s="358">
        <v>1.52</v>
      </c>
      <c r="HG133" s="358">
        <v>1.47034378709083</v>
      </c>
      <c r="HH133" s="358">
        <v>1.55</v>
      </c>
      <c r="HI133" s="358">
        <v>1.32</v>
      </c>
      <c r="HJ133" s="358">
        <v>1.48</v>
      </c>
      <c r="HK133" s="358">
        <v>1.93</v>
      </c>
      <c r="HL133" s="358">
        <v>1.84</v>
      </c>
      <c r="HM133" s="358">
        <v>1.48</v>
      </c>
      <c r="HN133" s="358">
        <v>1.7</v>
      </c>
      <c r="HO133" s="358">
        <v>2</v>
      </c>
      <c r="HP133" s="358">
        <v>1.91</v>
      </c>
      <c r="HQ133" s="358">
        <v>1.7</v>
      </c>
      <c r="HR133" s="358">
        <v>1.83</v>
      </c>
      <c r="HS133" s="358">
        <v>2</v>
      </c>
      <c r="HT133" s="358">
        <v>1.91</v>
      </c>
      <c r="HU133" s="358">
        <v>1.99</v>
      </c>
      <c r="HV133" s="358">
        <v>2.14</v>
      </c>
      <c r="HW133" s="358">
        <v>2.19</v>
      </c>
      <c r="HX133" s="358">
        <v>1.94</v>
      </c>
      <c r="HY133" s="358">
        <v>2.35</v>
      </c>
      <c r="HZ133" s="358">
        <v>2.4</v>
      </c>
      <c r="IA133" s="358">
        <v>2.3199999999999998</v>
      </c>
      <c r="IB133" s="358">
        <v>2.21</v>
      </c>
      <c r="IC133" s="358">
        <v>2.2400000000000002</v>
      </c>
      <c r="ID133" s="358">
        <v>2.2799999999999998</v>
      </c>
      <c r="IE133" s="358">
        <v>2.2999999999999998</v>
      </c>
      <c r="IF133" s="358">
        <v>2.34</v>
      </c>
      <c r="IG133" s="358">
        <v>2.16</v>
      </c>
      <c r="IH133" s="358">
        <v>2.13</v>
      </c>
      <c r="II133" s="358">
        <v>2.2000000000000002</v>
      </c>
      <c r="IJ133" s="358">
        <v>2.02</v>
      </c>
      <c r="IK133" s="358">
        <v>1.66</v>
      </c>
      <c r="IL133" s="358">
        <v>1.52</v>
      </c>
      <c r="IM133" s="358">
        <v>1.1200000000000001</v>
      </c>
      <c r="IN133" s="358">
        <v>0.78</v>
      </c>
    </row>
    <row r="134" spans="2:248" s="208" customFormat="1">
      <c r="B134" s="208" t="s">
        <v>108</v>
      </c>
      <c r="D134" s="155">
        <v>6.59</v>
      </c>
      <c r="E134" s="155">
        <v>5.84</v>
      </c>
      <c r="F134" s="155">
        <v>3.53</v>
      </c>
      <c r="G134" s="155">
        <v>6.6</v>
      </c>
      <c r="H134" s="155">
        <v>7.61</v>
      </c>
      <c r="I134" s="155">
        <v>5.46</v>
      </c>
      <c r="J134" s="155">
        <v>9.58</v>
      </c>
      <c r="K134" s="155">
        <v>9.2200000000000006</v>
      </c>
      <c r="L134" s="155">
        <v>6.61</v>
      </c>
      <c r="M134" s="155">
        <v>4.1900000000000004</v>
      </c>
      <c r="N134" s="155">
        <v>6.75</v>
      </c>
      <c r="O134" s="155">
        <v>9.11</v>
      </c>
      <c r="P134" s="155">
        <v>7.2921788990825682</v>
      </c>
      <c r="Q134" s="155">
        <v>8.35</v>
      </c>
      <c r="R134" s="155">
        <v>6.79</v>
      </c>
      <c r="S134" s="155">
        <v>8.8282060390763757</v>
      </c>
      <c r="T134" s="155">
        <v>4.25</v>
      </c>
      <c r="U134" s="155">
        <v>5.93</v>
      </c>
      <c r="V134" s="155">
        <v>3.48</v>
      </c>
      <c r="W134" s="155">
        <v>5.1100000000000003</v>
      </c>
      <c r="X134" s="155">
        <v>3.54</v>
      </c>
      <c r="Y134" s="155">
        <v>1.85</v>
      </c>
      <c r="Z134" s="155">
        <v>2.2200000000000002</v>
      </c>
      <c r="AA134" s="155">
        <v>6.56</v>
      </c>
      <c r="AB134" s="155">
        <v>3.92</v>
      </c>
      <c r="AC134" s="155">
        <v>4.21</v>
      </c>
      <c r="AD134" s="155">
        <v>2.93</v>
      </c>
      <c r="AE134" s="155">
        <v>2.31</v>
      </c>
      <c r="AF134" s="155">
        <v>2.83</v>
      </c>
      <c r="AG134" s="155">
        <v>2.41</v>
      </c>
      <c r="AH134" s="155">
        <v>1.37</v>
      </c>
      <c r="AI134" s="155">
        <v>1.66</v>
      </c>
      <c r="AJ134" s="155">
        <v>1.83</v>
      </c>
      <c r="AK134" s="155">
        <v>2.08</v>
      </c>
      <c r="AL134" s="155">
        <v>1.42</v>
      </c>
      <c r="AM134" s="155">
        <v>1.82</v>
      </c>
      <c r="AN134" s="155">
        <v>0.75</v>
      </c>
      <c r="AO134" s="155">
        <v>1.41</v>
      </c>
      <c r="AP134" s="155">
        <v>2.19</v>
      </c>
      <c r="AQ134" s="155">
        <v>2.15</v>
      </c>
      <c r="AR134" s="155">
        <v>2.16</v>
      </c>
      <c r="AS134" s="155">
        <v>1.3</v>
      </c>
      <c r="AT134" s="155">
        <v>1.65</v>
      </c>
      <c r="AU134" s="155">
        <v>1.92</v>
      </c>
      <c r="AV134" s="155">
        <v>1.3</v>
      </c>
      <c r="AW134" s="155">
        <v>1.26</v>
      </c>
      <c r="AX134" s="155">
        <v>1.81</v>
      </c>
      <c r="AY134" s="155">
        <v>2.4300000000000002</v>
      </c>
      <c r="AZ134" s="155">
        <v>0.63</v>
      </c>
      <c r="BA134" s="155">
        <v>0.7</v>
      </c>
      <c r="BB134" s="155">
        <v>1.07</v>
      </c>
      <c r="BC134" s="155">
        <v>0.77</v>
      </c>
      <c r="BD134" s="155">
        <v>1.05</v>
      </c>
      <c r="BE134" s="155">
        <v>1.21</v>
      </c>
      <c r="BF134" s="155">
        <v>1.05</v>
      </c>
      <c r="BG134" s="155">
        <v>1.165</v>
      </c>
      <c r="BH134" s="155">
        <v>1.28</v>
      </c>
      <c r="BI134" s="155">
        <v>0.79</v>
      </c>
      <c r="BJ134" s="155">
        <v>1.7</v>
      </c>
      <c r="BK134" s="155">
        <v>2.0499999999999998</v>
      </c>
      <c r="BL134" s="155">
        <v>0.76</v>
      </c>
      <c r="BM134" s="155">
        <v>1.05</v>
      </c>
      <c r="BN134" s="155">
        <v>0.51</v>
      </c>
      <c r="BO134" s="155">
        <v>0.06</v>
      </c>
      <c r="BP134" s="155">
        <v>1.28</v>
      </c>
      <c r="BQ134" s="155">
        <v>0.89</v>
      </c>
      <c r="BR134" s="155">
        <v>1.79</v>
      </c>
      <c r="BS134" s="155">
        <v>1.34</v>
      </c>
      <c r="BT134" s="155">
        <v>0.85</v>
      </c>
      <c r="BU134" s="155">
        <v>1.08</v>
      </c>
      <c r="BV134" s="155">
        <v>1.86</v>
      </c>
      <c r="BW134" s="155">
        <v>2.15</v>
      </c>
      <c r="BX134" s="155">
        <v>1.42</v>
      </c>
      <c r="BY134" s="155">
        <v>1.83</v>
      </c>
      <c r="BZ134" s="155">
        <v>1.0900000000000001</v>
      </c>
      <c r="CA134" s="155">
        <v>1.17</v>
      </c>
      <c r="CB134" s="155">
        <v>1.71</v>
      </c>
      <c r="CC134" s="155">
        <v>1.24</v>
      </c>
      <c r="CD134" s="155">
        <v>1.48</v>
      </c>
      <c r="CE134" s="155">
        <v>1.77</v>
      </c>
      <c r="CF134" s="155">
        <v>1.47</v>
      </c>
      <c r="CG134" s="155">
        <v>1.38</v>
      </c>
      <c r="CH134" s="155">
        <v>1.8</v>
      </c>
      <c r="CI134" s="155">
        <v>2.09</v>
      </c>
      <c r="CJ134" s="155">
        <v>1.19</v>
      </c>
      <c r="CK134" s="155">
        <v>1</v>
      </c>
      <c r="CL134" s="155">
        <v>0.9</v>
      </c>
      <c r="CM134" s="155">
        <v>1.04</v>
      </c>
      <c r="CN134" s="155">
        <v>0.98</v>
      </c>
      <c r="CO134" s="155">
        <v>1.66</v>
      </c>
      <c r="CP134" s="155">
        <v>1.91</v>
      </c>
      <c r="CQ134" s="155">
        <v>1.19</v>
      </c>
      <c r="CR134" s="155">
        <v>1.1706472402628521</v>
      </c>
      <c r="CS134" s="155">
        <v>1.3746110824331481</v>
      </c>
      <c r="CT134" s="155">
        <v>1.2130899711007288</v>
      </c>
      <c r="CU134" s="155">
        <v>2.7618776680781991</v>
      </c>
      <c r="CV134" s="155">
        <v>0.85707030121390904</v>
      </c>
      <c r="CW134" s="155">
        <v>1.2953438555492767</v>
      </c>
      <c r="CX134" s="155">
        <v>1.0396834038194001</v>
      </c>
      <c r="CY134" s="155">
        <v>1.5102127498560804</v>
      </c>
      <c r="CZ134" s="155">
        <v>0.92832747525520176</v>
      </c>
      <c r="DA134" s="155">
        <v>0.97002114532860162</v>
      </c>
      <c r="DB134" s="155">
        <v>1.1780129836896691</v>
      </c>
      <c r="DC134" s="155">
        <v>1.4629225482428296</v>
      </c>
      <c r="DD134" s="155">
        <v>1.7054542156024439</v>
      </c>
      <c r="DE134" s="155">
        <v>1.34</v>
      </c>
      <c r="DF134" s="155">
        <v>1.1399999999999999</v>
      </c>
      <c r="DG134" s="155">
        <v>1.77</v>
      </c>
      <c r="DH134" s="155">
        <v>0.75216010605964811</v>
      </c>
      <c r="DI134" s="155">
        <v>1.0108032225419379</v>
      </c>
      <c r="DJ134" s="155">
        <v>0.76927020008264435</v>
      </c>
      <c r="DK134" s="155">
        <v>1.4087596919023042</v>
      </c>
      <c r="DL134" s="155">
        <v>1.3680226425951503</v>
      </c>
      <c r="DM134" s="155">
        <v>0.77765548188388323</v>
      </c>
      <c r="DN134" s="155">
        <v>1.0017754199346882</v>
      </c>
      <c r="DO134" s="155">
        <v>0.78491880321547569</v>
      </c>
      <c r="DP134" s="155">
        <v>0.93819871089151263</v>
      </c>
      <c r="DQ134" s="155">
        <v>0.89538455130487193</v>
      </c>
      <c r="DR134" s="155">
        <v>1.0515941148795207</v>
      </c>
      <c r="DS134" s="155">
        <v>2.4367112590131086</v>
      </c>
      <c r="DT134" s="155">
        <v>0.90625769819010316</v>
      </c>
      <c r="DU134" s="155">
        <v>0.7</v>
      </c>
      <c r="DV134" s="155">
        <v>0.73</v>
      </c>
      <c r="DW134" s="155">
        <v>0.86</v>
      </c>
      <c r="DX134" s="155">
        <v>0.9</v>
      </c>
      <c r="DY134" s="155">
        <v>0.88</v>
      </c>
      <c r="DZ134" s="155">
        <v>0.9</v>
      </c>
      <c r="EA134" s="155">
        <v>0.77</v>
      </c>
      <c r="EB134" s="155">
        <v>0.71</v>
      </c>
      <c r="EC134" s="155">
        <v>0.81</v>
      </c>
      <c r="ED134" s="155">
        <v>0.93</v>
      </c>
      <c r="EE134" s="155">
        <v>1.19</v>
      </c>
      <c r="EF134" s="155">
        <v>0.75</v>
      </c>
      <c r="EG134" s="155">
        <v>1.06</v>
      </c>
      <c r="EH134" s="155">
        <v>0.84</v>
      </c>
      <c r="EI134" s="155">
        <v>0.7</v>
      </c>
      <c r="EJ134" s="155">
        <v>0.93</v>
      </c>
      <c r="EK134" s="155">
        <v>0.79</v>
      </c>
      <c r="EL134" s="155">
        <v>0.64</v>
      </c>
      <c r="EM134" s="155">
        <v>0.5</v>
      </c>
      <c r="EN134" s="155">
        <v>0.49</v>
      </c>
      <c r="EO134" s="155">
        <v>0.44</v>
      </c>
      <c r="EP134" s="155">
        <v>0.56999999999999995</v>
      </c>
      <c r="EQ134" s="155">
        <v>0.73</v>
      </c>
      <c r="ER134" s="155">
        <v>0.75</v>
      </c>
      <c r="ES134" s="155">
        <v>0.48</v>
      </c>
      <c r="ET134" s="155">
        <v>0.44</v>
      </c>
      <c r="EU134" s="155">
        <v>0.47</v>
      </c>
      <c r="EV134" s="155">
        <v>0.53</v>
      </c>
      <c r="EW134" s="155">
        <v>0.4</v>
      </c>
      <c r="EX134" s="155">
        <v>0.43</v>
      </c>
      <c r="EY134" s="155">
        <v>0.55000000000000004</v>
      </c>
      <c r="EZ134" s="155">
        <v>0.52</v>
      </c>
      <c r="FA134" s="155">
        <v>0.49</v>
      </c>
      <c r="FB134" s="155">
        <v>0.44</v>
      </c>
      <c r="FC134" s="155">
        <v>0.59</v>
      </c>
      <c r="FD134" s="155">
        <v>0.44</v>
      </c>
      <c r="FE134" s="155">
        <v>0.9</v>
      </c>
      <c r="FF134" s="155">
        <v>0.69</v>
      </c>
      <c r="FG134" s="155">
        <v>0.8</v>
      </c>
      <c r="FH134" s="155">
        <v>1.0900000000000001</v>
      </c>
      <c r="FI134" s="155">
        <v>1.2</v>
      </c>
      <c r="FJ134" s="155">
        <v>1.48</v>
      </c>
      <c r="FK134" s="155">
        <v>1.17</v>
      </c>
      <c r="FL134" s="155">
        <v>1.25</v>
      </c>
      <c r="FM134" s="155">
        <v>1.1985072660830127</v>
      </c>
      <c r="FN134" s="155">
        <v>1.41</v>
      </c>
      <c r="FO134" s="155">
        <v>1.4778906197914239</v>
      </c>
      <c r="FP134" s="155">
        <v>1.75</v>
      </c>
      <c r="FQ134" s="155">
        <v>3.78</v>
      </c>
      <c r="FR134" s="155">
        <v>3.58</v>
      </c>
      <c r="FS134" s="155">
        <v>3.07</v>
      </c>
      <c r="FT134" s="155">
        <v>4.49</v>
      </c>
      <c r="FU134" s="358">
        <v>3.11</v>
      </c>
      <c r="FV134" s="358">
        <v>5.94</v>
      </c>
      <c r="FW134" s="358">
        <v>4.6500000000000004</v>
      </c>
      <c r="FX134" s="358">
        <v>2.15</v>
      </c>
      <c r="FY134" s="358">
        <v>0.88</v>
      </c>
      <c r="FZ134" s="358">
        <v>1.1200000000000001</v>
      </c>
      <c r="GA134" s="358">
        <v>2.3199999999999998</v>
      </c>
      <c r="GB134" s="358">
        <v>2.1800000000000002</v>
      </c>
      <c r="GC134" s="358">
        <v>1.49</v>
      </c>
      <c r="GD134" s="358">
        <v>1.85</v>
      </c>
      <c r="GE134" s="358">
        <v>1.63</v>
      </c>
      <c r="GF134" s="358">
        <v>1.51</v>
      </c>
      <c r="GG134" s="358">
        <v>1.1599999999999999</v>
      </c>
      <c r="GH134" s="358">
        <v>1.86</v>
      </c>
      <c r="GI134" s="358">
        <v>1.0900000000000001</v>
      </c>
      <c r="GJ134" s="358">
        <v>2.16</v>
      </c>
      <c r="GK134" s="358">
        <v>2.2200000000000002</v>
      </c>
      <c r="GL134" s="358">
        <v>0.75</v>
      </c>
      <c r="GM134" s="358">
        <v>0.74</v>
      </c>
      <c r="GN134" s="358">
        <v>0.82</v>
      </c>
      <c r="GO134" s="358">
        <v>0.46</v>
      </c>
      <c r="GP134" s="358">
        <v>1.07</v>
      </c>
      <c r="GQ134" s="358">
        <v>1.18</v>
      </c>
      <c r="GR134" s="358">
        <v>1.24</v>
      </c>
      <c r="GS134" s="358">
        <v>1.17</v>
      </c>
      <c r="GT134" s="358">
        <v>1.22</v>
      </c>
      <c r="GU134" s="358">
        <v>1.25</v>
      </c>
      <c r="GV134" s="358">
        <v>1.31</v>
      </c>
      <c r="GW134" s="358">
        <v>1.24</v>
      </c>
      <c r="GX134" s="358">
        <v>1.27</v>
      </c>
      <c r="GY134" s="358">
        <v>1.77</v>
      </c>
      <c r="GZ134" s="358">
        <v>1.24</v>
      </c>
      <c r="HA134" s="358">
        <v>1.07</v>
      </c>
      <c r="HB134" s="358">
        <v>1.46</v>
      </c>
      <c r="HC134" s="358">
        <v>1.21</v>
      </c>
      <c r="HD134" s="358">
        <v>1.2</v>
      </c>
      <c r="HE134" s="358">
        <v>1.1499999999999999</v>
      </c>
      <c r="HF134" s="358">
        <v>1.39</v>
      </c>
      <c r="HG134" s="358">
        <v>1.2786450190394039</v>
      </c>
      <c r="HH134" s="358">
        <v>1.59</v>
      </c>
      <c r="HI134" s="358">
        <v>1.8</v>
      </c>
      <c r="HJ134" s="358">
        <v>1.73</v>
      </c>
      <c r="HK134" s="358">
        <v>2.17</v>
      </c>
      <c r="HL134" s="358">
        <v>1.51</v>
      </c>
      <c r="HM134" s="358">
        <v>1.58</v>
      </c>
      <c r="HN134" s="358">
        <v>2.14</v>
      </c>
      <c r="HO134" s="358">
        <v>2.99</v>
      </c>
      <c r="HP134" s="358">
        <v>2.56</v>
      </c>
      <c r="HQ134" s="358">
        <v>2.1800000000000002</v>
      </c>
      <c r="HR134" s="358">
        <v>2.08</v>
      </c>
      <c r="HS134" s="358">
        <v>2.12</v>
      </c>
      <c r="HT134" s="358">
        <v>2.09</v>
      </c>
      <c r="HU134" s="358">
        <v>2.2599999999999998</v>
      </c>
      <c r="HV134" s="358">
        <v>2.59</v>
      </c>
      <c r="HW134" s="358">
        <v>2.57</v>
      </c>
      <c r="HX134" s="358">
        <v>2.4300000000000002</v>
      </c>
      <c r="HY134" s="358">
        <v>2.78</v>
      </c>
      <c r="HZ134" s="358">
        <v>2.75</v>
      </c>
      <c r="IA134" s="358">
        <v>2.78</v>
      </c>
      <c r="IB134" s="358">
        <v>2.5299999999999998</v>
      </c>
      <c r="IC134" s="358">
        <v>2.78</v>
      </c>
      <c r="ID134" s="358">
        <v>2.77</v>
      </c>
      <c r="IE134" s="358">
        <v>2.87</v>
      </c>
      <c r="IF134" s="358">
        <v>2.65</v>
      </c>
      <c r="IG134" s="358">
        <v>2.4</v>
      </c>
      <c r="IH134" s="358">
        <v>1.41</v>
      </c>
      <c r="II134" s="358">
        <v>2.4500000000000002</v>
      </c>
      <c r="IJ134" s="358">
        <v>2.2000000000000002</v>
      </c>
      <c r="IK134" s="358">
        <v>1.63</v>
      </c>
      <c r="IL134" s="358">
        <v>1.6</v>
      </c>
      <c r="IM134" s="358">
        <v>0.63</v>
      </c>
      <c r="IN134" s="358">
        <v>0.5</v>
      </c>
    </row>
    <row r="135" spans="2:248" s="208" customFormat="1">
      <c r="B135" s="208" t="s">
        <v>109</v>
      </c>
      <c r="D135" s="155">
        <v>5.37</v>
      </c>
      <c r="E135" s="155">
        <v>7.33</v>
      </c>
      <c r="F135" s="155">
        <v>4.7300000000000004</v>
      </c>
      <c r="G135" s="155">
        <v>6.14</v>
      </c>
      <c r="H135" s="155">
        <v>7.68</v>
      </c>
      <c r="I135" s="155">
        <v>6.22</v>
      </c>
      <c r="J135" s="155">
        <v>4.22</v>
      </c>
      <c r="K135" s="155">
        <v>4.5199999999999996</v>
      </c>
      <c r="L135" s="155">
        <v>4.37</v>
      </c>
      <c r="M135" s="155">
        <v>2.91</v>
      </c>
      <c r="N135" s="155">
        <v>3.8</v>
      </c>
      <c r="O135" s="155">
        <v>10.53</v>
      </c>
      <c r="P135" s="155">
        <v>8.4288302752293571</v>
      </c>
      <c r="Q135" s="155">
        <v>7.08</v>
      </c>
      <c r="R135" s="155">
        <v>6.7</v>
      </c>
      <c r="S135" s="155">
        <v>8.7111900532859678</v>
      </c>
      <c r="T135" s="155">
        <v>4.47</v>
      </c>
      <c r="U135" s="155">
        <v>4</v>
      </c>
      <c r="V135" s="155">
        <v>5.21</v>
      </c>
      <c r="W135" s="155">
        <v>4.18</v>
      </c>
      <c r="X135" s="155">
        <v>2.19</v>
      </c>
      <c r="Y135" s="155">
        <v>1.81</v>
      </c>
      <c r="Z135" s="155">
        <v>4.33</v>
      </c>
      <c r="AA135" s="155">
        <v>5.23</v>
      </c>
      <c r="AB135" s="155">
        <v>4.6399999999999997</v>
      </c>
      <c r="AC135" s="155">
        <v>5.24</v>
      </c>
      <c r="AD135" s="155">
        <v>2.4300000000000002</v>
      </c>
      <c r="AE135" s="155">
        <v>1.27</v>
      </c>
      <c r="AF135" s="155">
        <v>0.79</v>
      </c>
      <c r="AG135" s="155">
        <v>0.33</v>
      </c>
      <c r="AH135" s="155">
        <v>0.47</v>
      </c>
      <c r="AI135" s="155">
        <v>0.38</v>
      </c>
      <c r="AJ135" s="155">
        <v>0.34</v>
      </c>
      <c r="AK135" s="155">
        <v>0.63</v>
      </c>
      <c r="AL135" s="155">
        <v>0.69</v>
      </c>
      <c r="AM135" s="155">
        <v>1.19</v>
      </c>
      <c r="AN135" s="155">
        <v>-0.32</v>
      </c>
      <c r="AO135" s="155">
        <v>0.48</v>
      </c>
      <c r="AP135" s="155">
        <v>1</v>
      </c>
      <c r="AQ135" s="155">
        <v>0.4</v>
      </c>
      <c r="AR135" s="155">
        <v>0.65</v>
      </c>
      <c r="AS135" s="155">
        <v>0.27</v>
      </c>
      <c r="AT135" s="155">
        <v>0.41</v>
      </c>
      <c r="AU135" s="155">
        <v>0.4</v>
      </c>
      <c r="AV135" s="155">
        <v>0.05</v>
      </c>
      <c r="AW135" s="155">
        <v>1.21</v>
      </c>
      <c r="AX135" s="155">
        <v>1.41</v>
      </c>
      <c r="AY135" s="155">
        <v>2.85</v>
      </c>
      <c r="AZ135" s="155">
        <v>1.28</v>
      </c>
      <c r="BA135" s="155">
        <v>-0.42</v>
      </c>
      <c r="BB135" s="155">
        <v>0.44</v>
      </c>
      <c r="BC135" s="155">
        <v>0.67</v>
      </c>
      <c r="BD135" s="155">
        <v>0.27</v>
      </c>
      <c r="BE135" s="155">
        <v>0.04</v>
      </c>
      <c r="BF135" s="155">
        <v>7.0000000000000007E-2</v>
      </c>
      <c r="BG135" s="155">
        <v>0.13500000000000001</v>
      </c>
      <c r="BH135" s="155">
        <v>0.2</v>
      </c>
      <c r="BI135" s="155">
        <v>0.16</v>
      </c>
      <c r="BJ135" s="155">
        <v>7.0000000000000007E-2</v>
      </c>
      <c r="BK135" s="155">
        <v>0.86</v>
      </c>
      <c r="BL135" s="155">
        <v>0.28999999999999998</v>
      </c>
      <c r="BM135" s="155">
        <v>1.62</v>
      </c>
      <c r="BN135" s="155">
        <v>1.17</v>
      </c>
      <c r="BO135" s="155">
        <v>0.18</v>
      </c>
      <c r="BP135" s="155">
        <v>0.04</v>
      </c>
      <c r="BQ135" s="155">
        <v>0.11</v>
      </c>
      <c r="BR135" s="155">
        <v>0.01</v>
      </c>
      <c r="BS135" s="155">
        <v>0.02</v>
      </c>
      <c r="BT135" s="155">
        <v>0.13</v>
      </c>
      <c r="BU135" s="155">
        <v>0.2</v>
      </c>
      <c r="BV135" s="155">
        <v>0.04</v>
      </c>
      <c r="BW135" s="155">
        <v>0.03</v>
      </c>
      <c r="BX135" s="155">
        <v>0.1</v>
      </c>
      <c r="BY135" s="155">
        <v>0.51</v>
      </c>
      <c r="BZ135" s="155">
        <v>0.45</v>
      </c>
      <c r="CA135" s="155">
        <v>0.19</v>
      </c>
      <c r="CB135" s="155">
        <v>0.42</v>
      </c>
      <c r="CC135" s="155">
        <v>0.79</v>
      </c>
      <c r="CD135" s="155">
        <v>1.1299999999999999</v>
      </c>
      <c r="CE135" s="155">
        <v>0.73</v>
      </c>
      <c r="CF135" s="155">
        <v>0.5</v>
      </c>
      <c r="CG135" s="155">
        <v>1.1299999999999999</v>
      </c>
      <c r="CH135" s="155">
        <v>0.45</v>
      </c>
      <c r="CI135" s="155">
        <v>0.83</v>
      </c>
      <c r="CJ135" s="155">
        <v>1.64</v>
      </c>
      <c r="CK135" s="155">
        <v>0.15</v>
      </c>
      <c r="CL135" s="155">
        <v>0.43</v>
      </c>
      <c r="CM135" s="155">
        <v>0.27</v>
      </c>
      <c r="CN135" s="155">
        <v>1.02</v>
      </c>
      <c r="CO135" s="155">
        <v>0.81</v>
      </c>
      <c r="CP135" s="155">
        <v>0.61</v>
      </c>
      <c r="CQ135" s="155">
        <v>0.61</v>
      </c>
      <c r="CR135" s="155">
        <v>0.13953893733622635</v>
      </c>
      <c r="CS135" s="155">
        <v>0.84715490646156866</v>
      </c>
      <c r="CT135" s="155">
        <v>0.53216919986351741</v>
      </c>
      <c r="CU135" s="155">
        <v>2.3344988010063759</v>
      </c>
      <c r="CV135" s="155">
        <v>1.301795265328451</v>
      </c>
      <c r="CW135" s="155">
        <v>0.54204427994639559</v>
      </c>
      <c r="CX135" s="155">
        <v>0.47353265932595434</v>
      </c>
      <c r="CY135" s="155">
        <v>0.38209754398469897</v>
      </c>
      <c r="CZ135" s="155">
        <v>1.8692939198299001</v>
      </c>
      <c r="DA135" s="155">
        <v>1.0735689952015264</v>
      </c>
      <c r="DB135" s="155">
        <v>1.9395629095037208</v>
      </c>
      <c r="DC135" s="155">
        <v>0.42454387863611487</v>
      </c>
      <c r="DD135" s="155">
        <v>0.220190673440257</v>
      </c>
      <c r="DE135" s="155">
        <v>0.53</v>
      </c>
      <c r="DF135" s="155">
        <v>1.78</v>
      </c>
      <c r="DG135" s="155">
        <v>1.1100000000000001</v>
      </c>
      <c r="DH135" s="155">
        <v>0.76436951144584953</v>
      </c>
      <c r="DI135" s="155">
        <v>0.40337461689932752</v>
      </c>
      <c r="DJ135" s="155">
        <v>0.46307015199298007</v>
      </c>
      <c r="DK135" s="155">
        <v>0.77120501744700221</v>
      </c>
      <c r="DL135" s="155">
        <v>1.0310718265524201</v>
      </c>
      <c r="DM135" s="155">
        <v>0.5309330235147911</v>
      </c>
      <c r="DN135" s="155">
        <v>0.31969959456641561</v>
      </c>
      <c r="DO135" s="155">
        <v>1.2543322020000858</v>
      </c>
      <c r="DP135" s="155">
        <v>1.1357341177242262</v>
      </c>
      <c r="DQ135" s="155">
        <v>0.92651537780703563</v>
      </c>
      <c r="DR135" s="155">
        <v>1.0981964290756423</v>
      </c>
      <c r="DS135" s="155">
        <v>1.5211423194250671</v>
      </c>
      <c r="DT135" s="155">
        <v>0.66130846531918053</v>
      </c>
      <c r="DU135" s="155">
        <v>0.73</v>
      </c>
      <c r="DV135" s="155">
        <v>1.27</v>
      </c>
      <c r="DW135" s="155">
        <v>0.63</v>
      </c>
      <c r="DX135" s="155">
        <v>0.54</v>
      </c>
      <c r="DY135" s="155">
        <v>0.63</v>
      </c>
      <c r="DZ135" s="155">
        <v>0.62</v>
      </c>
      <c r="EA135" s="155">
        <v>0.72</v>
      </c>
      <c r="EB135" s="155">
        <v>0.28000000000000003</v>
      </c>
      <c r="EC135" s="155">
        <v>0.74</v>
      </c>
      <c r="ED135" s="155">
        <v>0.78</v>
      </c>
      <c r="EE135" s="155">
        <v>0.85</v>
      </c>
      <c r="EF135" s="155">
        <v>0.61</v>
      </c>
      <c r="EG135" s="155">
        <v>0.75</v>
      </c>
      <c r="EH135" s="155">
        <v>0.81</v>
      </c>
      <c r="EI135" s="155">
        <v>0.5</v>
      </c>
      <c r="EJ135" s="155">
        <v>0.61</v>
      </c>
      <c r="EK135" s="155">
        <v>0.51</v>
      </c>
      <c r="EL135" s="155">
        <v>0.45</v>
      </c>
      <c r="EM135" s="155">
        <v>0.36</v>
      </c>
      <c r="EN135" s="155">
        <v>0.41</v>
      </c>
      <c r="EO135" s="155">
        <v>0.25</v>
      </c>
      <c r="EP135" s="155">
        <v>1</v>
      </c>
      <c r="EQ135" s="155">
        <v>0.87</v>
      </c>
      <c r="ER135" s="155">
        <v>0.72</v>
      </c>
      <c r="ES135" s="155">
        <v>0.55000000000000004</v>
      </c>
      <c r="ET135" s="155">
        <v>0.65</v>
      </c>
      <c r="EU135" s="155">
        <v>0.82</v>
      </c>
      <c r="EV135" s="155">
        <v>0.76</v>
      </c>
      <c r="EW135" s="155">
        <v>1.1200000000000001</v>
      </c>
      <c r="EX135" s="155">
        <v>1.26</v>
      </c>
      <c r="EY135" s="155">
        <v>1.33</v>
      </c>
      <c r="EZ135" s="155">
        <v>0.97</v>
      </c>
      <c r="FA135" s="155">
        <v>0.52</v>
      </c>
      <c r="FB135" s="155">
        <v>0.56000000000000005</v>
      </c>
      <c r="FC135" s="155">
        <v>1.1399999999999999</v>
      </c>
      <c r="FD135" s="155">
        <v>0.66</v>
      </c>
      <c r="FE135" s="155">
        <v>0.77</v>
      </c>
      <c r="FF135" s="155">
        <v>0.92</v>
      </c>
      <c r="FG135" s="155">
        <v>1.04</v>
      </c>
      <c r="FH135" s="155">
        <v>1.26</v>
      </c>
      <c r="FI135" s="155">
        <v>1.24</v>
      </c>
      <c r="FJ135" s="155">
        <v>1.93</v>
      </c>
      <c r="FK135" s="155">
        <v>1.06</v>
      </c>
      <c r="FL135" s="155">
        <v>1.96</v>
      </c>
      <c r="FM135" s="155">
        <v>1.7865624829957341</v>
      </c>
      <c r="FN135" s="155">
        <v>2.09</v>
      </c>
      <c r="FO135" s="155">
        <v>2.1946814907485077</v>
      </c>
      <c r="FP135" s="155">
        <v>2.85</v>
      </c>
      <c r="FQ135" s="155">
        <v>6.03</v>
      </c>
      <c r="FR135" s="155">
        <v>4.42</v>
      </c>
      <c r="FS135" s="155">
        <v>3.62</v>
      </c>
      <c r="FT135" s="155">
        <v>4.72</v>
      </c>
      <c r="FU135" s="358">
        <v>3.4</v>
      </c>
      <c r="FV135" s="358">
        <v>3.85</v>
      </c>
      <c r="FW135" s="358">
        <v>2.31</v>
      </c>
      <c r="FX135" s="358">
        <v>2.77</v>
      </c>
      <c r="FY135" s="358">
        <v>2.8</v>
      </c>
      <c r="FZ135" s="358">
        <v>3.16</v>
      </c>
      <c r="GA135" s="358">
        <v>4.01</v>
      </c>
      <c r="GB135" s="358">
        <v>2.98</v>
      </c>
      <c r="GC135" s="358">
        <v>3.04</v>
      </c>
      <c r="GD135" s="358">
        <v>3.37</v>
      </c>
      <c r="GE135" s="358">
        <v>1.5</v>
      </c>
      <c r="GF135" s="358">
        <v>2.87</v>
      </c>
      <c r="GG135" s="358">
        <v>2.2000000000000002</v>
      </c>
      <c r="GH135" s="358">
        <v>2.1</v>
      </c>
      <c r="GI135" s="358">
        <v>3.14</v>
      </c>
      <c r="GJ135" s="358">
        <v>3.81</v>
      </c>
      <c r="GK135" s="358">
        <v>3.65</v>
      </c>
      <c r="GL135" s="358">
        <v>1.44</v>
      </c>
      <c r="GM135" s="358">
        <v>1.21</v>
      </c>
      <c r="GN135" s="358">
        <v>0.89</v>
      </c>
      <c r="GO135" s="358">
        <v>0.44</v>
      </c>
      <c r="GP135" s="358">
        <v>0.49</v>
      </c>
      <c r="GQ135" s="358">
        <v>1.33</v>
      </c>
      <c r="GR135" s="358">
        <v>1.27</v>
      </c>
      <c r="GS135" s="358">
        <v>1.26</v>
      </c>
      <c r="GT135" s="358">
        <v>1.1000000000000001</v>
      </c>
      <c r="GU135" s="358">
        <v>1.72</v>
      </c>
      <c r="GV135" s="358">
        <v>1.29</v>
      </c>
      <c r="GW135" s="358">
        <v>1.27</v>
      </c>
      <c r="GX135" s="358">
        <v>1.53</v>
      </c>
      <c r="GY135" s="358">
        <v>2.94</v>
      </c>
      <c r="GZ135" s="358">
        <v>1.1200000000000001</v>
      </c>
      <c r="HA135" s="358">
        <v>1.1299999999999999</v>
      </c>
      <c r="HB135" s="358">
        <v>1.0900000000000001</v>
      </c>
      <c r="HC135" s="358">
        <v>0.89</v>
      </c>
      <c r="HD135" s="358">
        <v>0.82</v>
      </c>
      <c r="HE135" s="358">
        <v>1.08</v>
      </c>
      <c r="HF135" s="358">
        <v>1.08</v>
      </c>
      <c r="HG135" s="358">
        <v>1.8616865076745537</v>
      </c>
      <c r="HH135" s="358">
        <v>1.37</v>
      </c>
      <c r="HI135" s="358">
        <v>1.46</v>
      </c>
      <c r="HJ135" s="358">
        <v>1.76</v>
      </c>
      <c r="HK135" s="358">
        <v>2.61</v>
      </c>
      <c r="HL135" s="358">
        <v>1.41</v>
      </c>
      <c r="HM135" s="358">
        <v>1.64</v>
      </c>
      <c r="HN135" s="358">
        <v>1.74</v>
      </c>
      <c r="HO135" s="358">
        <v>2.52</v>
      </c>
      <c r="HP135" s="358">
        <v>1.98</v>
      </c>
      <c r="HQ135" s="358">
        <v>2.3199999999999998</v>
      </c>
      <c r="HR135" s="358">
        <v>2.0299999999999998</v>
      </c>
      <c r="HS135" s="358">
        <v>2.64</v>
      </c>
      <c r="HT135" s="358">
        <v>1.32</v>
      </c>
      <c r="HU135" s="358">
        <v>2.23</v>
      </c>
      <c r="HV135" s="358">
        <v>1.93</v>
      </c>
      <c r="HW135" s="358">
        <v>2.06</v>
      </c>
      <c r="HX135" s="358">
        <v>1.95</v>
      </c>
      <c r="HY135" s="358">
        <v>2.2200000000000002</v>
      </c>
      <c r="HZ135" s="358">
        <v>2.25</v>
      </c>
      <c r="IA135" s="358">
        <v>2.0499999999999998</v>
      </c>
      <c r="IB135" s="358">
        <v>2.35</v>
      </c>
      <c r="IC135" s="358">
        <v>2.39</v>
      </c>
      <c r="ID135" s="358">
        <v>1.73</v>
      </c>
      <c r="IE135" s="358">
        <v>2.46</v>
      </c>
      <c r="IF135" s="358">
        <v>2.59</v>
      </c>
      <c r="IG135" s="358">
        <v>2.23</v>
      </c>
      <c r="IH135" s="358">
        <v>0</v>
      </c>
      <c r="II135" s="358">
        <v>2.19</v>
      </c>
      <c r="IJ135" s="358">
        <v>2.0299999999999998</v>
      </c>
      <c r="IK135" s="358">
        <v>2.13</v>
      </c>
      <c r="IL135" s="358">
        <v>2.0299999999999998</v>
      </c>
      <c r="IM135" s="358">
        <v>0.02</v>
      </c>
      <c r="IN135" s="358">
        <v>2.0299999999999998</v>
      </c>
    </row>
    <row r="136" spans="2:248" s="208" customFormat="1">
      <c r="B136" s="208" t="s">
        <v>110</v>
      </c>
      <c r="D136" s="155">
        <v>5.97</v>
      </c>
      <c r="E136" s="155">
        <v>6.9</v>
      </c>
      <c r="F136" s="155">
        <v>14.78</v>
      </c>
      <c r="G136" s="155">
        <v>3.4</v>
      </c>
      <c r="H136" s="155">
        <v>4.87</v>
      </c>
      <c r="I136" s="155">
        <v>5.85</v>
      </c>
      <c r="J136" s="155">
        <v>4.6100000000000003</v>
      </c>
      <c r="K136" s="155">
        <v>7.77</v>
      </c>
      <c r="L136" s="155">
        <v>8.3000000000000007</v>
      </c>
      <c r="M136" s="155">
        <v>12.56</v>
      </c>
      <c r="N136" s="155">
        <v>8.8000000000000007</v>
      </c>
      <c r="O136" s="155">
        <v>8.3699999999999992</v>
      </c>
      <c r="P136" s="155">
        <v>6.6998394495412841</v>
      </c>
      <c r="Q136" s="155">
        <v>6.15</v>
      </c>
      <c r="R136" s="155">
        <v>2.77</v>
      </c>
      <c r="S136" s="155">
        <v>3.6014920071047958</v>
      </c>
      <c r="T136" s="155">
        <v>3.85</v>
      </c>
      <c r="U136" s="155">
        <v>4.5599999999999996</v>
      </c>
      <c r="V136" s="155">
        <v>3.82</v>
      </c>
      <c r="W136" s="155">
        <v>4.2300000000000004</v>
      </c>
      <c r="X136" s="155">
        <v>2.54</v>
      </c>
      <c r="Y136" s="155">
        <v>2.7</v>
      </c>
      <c r="Z136" s="155">
        <v>2.78</v>
      </c>
      <c r="AA136" s="155">
        <v>5.72</v>
      </c>
      <c r="AB136" s="155">
        <v>2.48</v>
      </c>
      <c r="AC136" s="155">
        <v>0.77</v>
      </c>
      <c r="AD136" s="155">
        <v>0.96</v>
      </c>
      <c r="AE136" s="155">
        <v>3.03</v>
      </c>
      <c r="AF136" s="155">
        <v>2.99</v>
      </c>
      <c r="AG136" s="155">
        <v>3.63</v>
      </c>
      <c r="AH136" s="155">
        <v>4.5199999999999996</v>
      </c>
      <c r="AI136" s="155">
        <v>4.2699999999999996</v>
      </c>
      <c r="AJ136" s="155">
        <v>2.75</v>
      </c>
      <c r="AK136" s="155">
        <v>2.35</v>
      </c>
      <c r="AL136" s="155">
        <v>1.95</v>
      </c>
      <c r="AM136" s="155">
        <v>1.36</v>
      </c>
      <c r="AN136" s="155">
        <v>1.2</v>
      </c>
      <c r="AO136" s="155">
        <v>1.1299999999999999</v>
      </c>
      <c r="AP136" s="155">
        <v>3.14</v>
      </c>
      <c r="AQ136" s="155">
        <v>2.38</v>
      </c>
      <c r="AR136" s="155">
        <v>1.91</v>
      </c>
      <c r="AS136" s="155">
        <v>2.99</v>
      </c>
      <c r="AT136" s="155">
        <v>1.28</v>
      </c>
      <c r="AU136" s="155">
        <v>1.49</v>
      </c>
      <c r="AV136" s="155">
        <v>3.91</v>
      </c>
      <c r="AW136" s="155">
        <v>0.93</v>
      </c>
      <c r="AX136" s="155">
        <v>1.53</v>
      </c>
      <c r="AY136" s="155">
        <v>4.3600000000000003</v>
      </c>
      <c r="AZ136" s="155">
        <v>1.34</v>
      </c>
      <c r="BA136" s="155">
        <v>2.0099999999999998</v>
      </c>
      <c r="BB136" s="155">
        <v>2.1800000000000002</v>
      </c>
      <c r="BC136" s="155">
        <v>3.91</v>
      </c>
      <c r="BD136" s="155">
        <v>2.2400000000000002</v>
      </c>
      <c r="BE136" s="155">
        <v>1.24</v>
      </c>
      <c r="BF136" s="155">
        <v>3.77</v>
      </c>
      <c r="BG136" s="155">
        <v>2.6749999999999998</v>
      </c>
      <c r="BH136" s="155">
        <v>1.58</v>
      </c>
      <c r="BI136" s="155">
        <v>1.97</v>
      </c>
      <c r="BJ136" s="155">
        <v>1.23</v>
      </c>
      <c r="BK136" s="155">
        <v>3.22</v>
      </c>
      <c r="BL136" s="155">
        <v>2.8</v>
      </c>
      <c r="BM136" s="155">
        <v>1.66</v>
      </c>
      <c r="BN136" s="155">
        <v>1.06</v>
      </c>
      <c r="BO136" s="155">
        <v>1.46</v>
      </c>
      <c r="BP136" s="155">
        <v>1</v>
      </c>
      <c r="BQ136" s="155">
        <v>1.55</v>
      </c>
      <c r="BR136" s="155">
        <v>0.59</v>
      </c>
      <c r="BS136" s="155">
        <v>0.88</v>
      </c>
      <c r="BT136" s="155">
        <v>0.74</v>
      </c>
      <c r="BU136" s="155">
        <v>0.96</v>
      </c>
      <c r="BV136" s="155">
        <v>1.27</v>
      </c>
      <c r="BW136" s="155">
        <v>1.1100000000000001</v>
      </c>
      <c r="BX136" s="155">
        <v>-0.05</v>
      </c>
      <c r="BY136" s="155">
        <v>2.33</v>
      </c>
      <c r="BZ136" s="155">
        <v>0.78</v>
      </c>
      <c r="CA136" s="155">
        <v>1.35</v>
      </c>
      <c r="CB136" s="155">
        <v>1.29</v>
      </c>
      <c r="CC136" s="155">
        <v>1.06</v>
      </c>
      <c r="CD136" s="155">
        <v>0.42</v>
      </c>
      <c r="CE136" s="155">
        <v>0.78</v>
      </c>
      <c r="CF136" s="155">
        <v>0.5</v>
      </c>
      <c r="CG136" s="155">
        <v>1.03</v>
      </c>
      <c r="CH136" s="155">
        <v>1.05</v>
      </c>
      <c r="CI136" s="155">
        <v>1.38</v>
      </c>
      <c r="CJ136" s="155">
        <v>0.44</v>
      </c>
      <c r="CK136" s="155">
        <v>0.55000000000000004</v>
      </c>
      <c r="CL136" s="155">
        <v>0.11</v>
      </c>
      <c r="CM136" s="155">
        <v>0.12</v>
      </c>
      <c r="CN136" s="155">
        <v>0.49</v>
      </c>
      <c r="CO136" s="155">
        <v>0.6</v>
      </c>
      <c r="CP136" s="155">
        <v>1.06</v>
      </c>
      <c r="CQ136" s="155">
        <v>1.68</v>
      </c>
      <c r="CR136" s="155">
        <v>1.029440130158136</v>
      </c>
      <c r="CS136" s="155">
        <v>0.59422522695359703</v>
      </c>
      <c r="CT136" s="155">
        <v>0.60527072779777313</v>
      </c>
      <c r="CU136" s="155">
        <v>0.93843655655734892</v>
      </c>
      <c r="CV136" s="155">
        <v>0.61032960420621407</v>
      </c>
      <c r="CW136" s="155">
        <v>0.24863453994008466</v>
      </c>
      <c r="CX136" s="155">
        <v>0.72455629479490824</v>
      </c>
      <c r="CY136" s="155">
        <v>0.52414474306006298</v>
      </c>
      <c r="CZ136" s="155">
        <v>0.92314058886908867</v>
      </c>
      <c r="DA136" s="155">
        <v>1.2039676711650884</v>
      </c>
      <c r="DB136" s="155">
        <v>1.4348311703717513</v>
      </c>
      <c r="DC136" s="155">
        <v>0.70459946951552865</v>
      </c>
      <c r="DD136" s="155">
        <v>1.2427481680284984</v>
      </c>
      <c r="DE136" s="155">
        <v>0.22</v>
      </c>
      <c r="DF136" s="155">
        <v>0.68</v>
      </c>
      <c r="DG136" s="155">
        <v>0.77</v>
      </c>
      <c r="DH136" s="155">
        <v>0.92161859270744628</v>
      </c>
      <c r="DI136" s="155">
        <v>0.46324936047292908</v>
      </c>
      <c r="DJ136" s="155">
        <v>0.52830702478583191</v>
      </c>
      <c r="DK136" s="155">
        <v>1.3347398847794523</v>
      </c>
      <c r="DL136" s="155">
        <v>1.1365647321807586</v>
      </c>
      <c r="DM136" s="155">
        <v>1.125047266316173</v>
      </c>
      <c r="DN136" s="155">
        <v>0.77131762820823724</v>
      </c>
      <c r="DO136" s="155">
        <v>1.3211483862386473</v>
      </c>
      <c r="DP136" s="155">
        <v>0.60619557458385032</v>
      </c>
      <c r="DQ136" s="155">
        <v>0.90240951165074534</v>
      </c>
      <c r="DR136" s="155">
        <v>1.1033314946485007</v>
      </c>
      <c r="DS136" s="155">
        <v>2.1097907104912252</v>
      </c>
      <c r="DT136" s="155">
        <v>0.86119556540951692</v>
      </c>
      <c r="DU136" s="155">
        <v>0.92</v>
      </c>
      <c r="DV136" s="155">
        <v>0.66</v>
      </c>
      <c r="DW136" s="155">
        <v>0.84</v>
      </c>
      <c r="DX136" s="155">
        <v>0.76</v>
      </c>
      <c r="DY136" s="155">
        <v>0.79</v>
      </c>
      <c r="DZ136" s="155">
        <v>0.6</v>
      </c>
      <c r="EA136" s="155">
        <v>0.74</v>
      </c>
      <c r="EB136" s="155">
        <v>0.32</v>
      </c>
      <c r="EC136" s="155">
        <v>0.68</v>
      </c>
      <c r="ED136" s="155">
        <v>0.82</v>
      </c>
      <c r="EE136" s="155">
        <v>1.05</v>
      </c>
      <c r="EF136" s="155">
        <v>0.64</v>
      </c>
      <c r="EG136" s="155">
        <v>0.88</v>
      </c>
      <c r="EH136" s="155">
        <v>0.5</v>
      </c>
      <c r="EI136" s="155">
        <v>0.6</v>
      </c>
      <c r="EJ136" s="155">
        <v>0.91</v>
      </c>
      <c r="EK136" s="155">
        <v>0.7</v>
      </c>
      <c r="EL136" s="155">
        <v>0.73</v>
      </c>
      <c r="EM136" s="155">
        <v>0.93</v>
      </c>
      <c r="EN136" s="155">
        <v>0.95</v>
      </c>
      <c r="EO136" s="155">
        <v>0.77</v>
      </c>
      <c r="EP136" s="155">
        <v>0.74</v>
      </c>
      <c r="EQ136" s="155">
        <v>1.19</v>
      </c>
      <c r="ER136" s="155">
        <v>1</v>
      </c>
      <c r="ES136" s="155">
        <v>0.62</v>
      </c>
      <c r="ET136" s="155">
        <v>0.78</v>
      </c>
      <c r="EU136" s="155">
        <v>0.66</v>
      </c>
      <c r="EV136" s="155">
        <v>0.92</v>
      </c>
      <c r="EW136" s="155">
        <v>1.35</v>
      </c>
      <c r="EX136" s="155">
        <v>1.31</v>
      </c>
      <c r="EY136" s="155">
        <v>1.41</v>
      </c>
      <c r="EZ136" s="155">
        <v>1.23</v>
      </c>
      <c r="FA136" s="155">
        <v>1.07</v>
      </c>
      <c r="FB136" s="155">
        <v>0.83</v>
      </c>
      <c r="FC136" s="155">
        <v>1.25</v>
      </c>
      <c r="FD136" s="155">
        <v>1.04</v>
      </c>
      <c r="FE136" s="155">
        <v>0.94</v>
      </c>
      <c r="FF136" s="155">
        <v>0.79</v>
      </c>
      <c r="FG136" s="155">
        <v>1.06</v>
      </c>
      <c r="FH136" s="155">
        <v>1</v>
      </c>
      <c r="FI136" s="155">
        <v>1.34</v>
      </c>
      <c r="FJ136" s="155">
        <v>1.17</v>
      </c>
      <c r="FK136" s="155">
        <v>1.55</v>
      </c>
      <c r="FL136" s="155">
        <v>1.54</v>
      </c>
      <c r="FM136" s="155">
        <v>1.5899099607112817</v>
      </c>
      <c r="FN136" s="155">
        <v>1.39</v>
      </c>
      <c r="FO136" s="155">
        <v>1.4985805817335773</v>
      </c>
      <c r="FP136" s="155">
        <v>1.29</v>
      </c>
      <c r="FQ136" s="155">
        <v>1.79</v>
      </c>
      <c r="FR136" s="155">
        <v>1.36</v>
      </c>
      <c r="FS136" s="155">
        <v>1.76</v>
      </c>
      <c r="FT136" s="155">
        <v>2.66</v>
      </c>
      <c r="FU136" s="358">
        <v>3.95</v>
      </c>
      <c r="FV136" s="358">
        <v>2.74</v>
      </c>
      <c r="FW136" s="358">
        <v>2.57</v>
      </c>
      <c r="FX136" s="358">
        <v>3.73</v>
      </c>
      <c r="FY136" s="358">
        <v>4.3600000000000003</v>
      </c>
      <c r="FZ136" s="358">
        <v>3.41</v>
      </c>
      <c r="GA136" s="358">
        <v>3.26</v>
      </c>
      <c r="GB136" s="358">
        <v>3.13</v>
      </c>
      <c r="GC136" s="358">
        <v>2.96</v>
      </c>
      <c r="GD136" s="358">
        <v>4.04</v>
      </c>
      <c r="GE136" s="358">
        <v>2.81</v>
      </c>
      <c r="GF136" s="358">
        <v>3.74</v>
      </c>
      <c r="GG136" s="358">
        <v>3</v>
      </c>
      <c r="GH136" s="358">
        <v>2.61</v>
      </c>
      <c r="GI136" s="358">
        <v>3.07</v>
      </c>
      <c r="GJ136" s="358">
        <v>4.47</v>
      </c>
      <c r="GK136" s="358">
        <v>4.41</v>
      </c>
      <c r="GL136" s="358">
        <v>1.98</v>
      </c>
      <c r="GM136" s="358">
        <v>1.49</v>
      </c>
      <c r="GN136" s="358">
        <v>1.42</v>
      </c>
      <c r="GO136" s="358">
        <v>1.85</v>
      </c>
      <c r="GP136" s="358">
        <v>1.76</v>
      </c>
      <c r="GQ136" s="358">
        <v>1.42</v>
      </c>
      <c r="GR136" s="358">
        <v>1.32</v>
      </c>
      <c r="GS136" s="358">
        <v>1.74</v>
      </c>
      <c r="GT136" s="358">
        <v>2.06</v>
      </c>
      <c r="GU136" s="358">
        <v>1.87</v>
      </c>
      <c r="GV136" s="358">
        <v>1.87</v>
      </c>
      <c r="GW136" s="358">
        <v>1.32</v>
      </c>
      <c r="GX136" s="358">
        <v>1.79</v>
      </c>
      <c r="GY136" s="358">
        <v>1.97</v>
      </c>
      <c r="GZ136" s="358">
        <v>1.02</v>
      </c>
      <c r="HA136" s="358">
        <v>1.25</v>
      </c>
      <c r="HB136" s="358">
        <v>1.17</v>
      </c>
      <c r="HC136" s="358">
        <v>0.96</v>
      </c>
      <c r="HD136" s="358">
        <v>0.91</v>
      </c>
      <c r="HE136" s="358">
        <v>1.1100000000000001</v>
      </c>
      <c r="HF136" s="358">
        <v>1.58</v>
      </c>
      <c r="HG136" s="358">
        <v>1.7033958557471252</v>
      </c>
      <c r="HH136" s="358">
        <v>1.8</v>
      </c>
      <c r="HI136" s="358">
        <v>1.24</v>
      </c>
      <c r="HJ136" s="358">
        <v>1.57</v>
      </c>
      <c r="HK136" s="358">
        <v>2.2999999999999998</v>
      </c>
      <c r="HL136" s="358">
        <v>1.28</v>
      </c>
      <c r="HM136" s="358">
        <v>1.22</v>
      </c>
      <c r="HN136" s="358">
        <v>1.66</v>
      </c>
      <c r="HO136" s="358">
        <v>0.48</v>
      </c>
      <c r="HP136" s="358">
        <v>1.6</v>
      </c>
      <c r="HQ136" s="358">
        <v>1.24</v>
      </c>
      <c r="HR136" s="358">
        <v>1.9</v>
      </c>
      <c r="HS136" s="358">
        <v>2.2000000000000002</v>
      </c>
      <c r="HT136" s="358">
        <v>1.79</v>
      </c>
      <c r="HU136" s="358">
        <v>2.02</v>
      </c>
      <c r="HV136" s="358">
        <v>2.19</v>
      </c>
      <c r="HW136" s="358">
        <v>2.0699999999999998</v>
      </c>
      <c r="HX136" s="358">
        <v>1.1399999999999999</v>
      </c>
      <c r="HY136" s="358">
        <v>2.2200000000000002</v>
      </c>
      <c r="HZ136" s="358">
        <v>1.84</v>
      </c>
      <c r="IA136" s="358">
        <v>1.72</v>
      </c>
      <c r="IB136" s="358">
        <v>2.0099999999999998</v>
      </c>
      <c r="IC136" s="358">
        <v>1.27</v>
      </c>
      <c r="ID136" s="358">
        <v>2.1800000000000002</v>
      </c>
      <c r="IE136" s="358">
        <v>1.86</v>
      </c>
      <c r="IF136" s="358">
        <v>2.0099999999999998</v>
      </c>
      <c r="IG136" s="358">
        <v>2.11</v>
      </c>
      <c r="IH136" s="358">
        <v>0.06</v>
      </c>
      <c r="II136" s="358">
        <v>2.04</v>
      </c>
      <c r="IJ136" s="358">
        <v>2</v>
      </c>
      <c r="IK136" s="358">
        <v>1.89</v>
      </c>
      <c r="IL136" s="358">
        <v>1.72</v>
      </c>
      <c r="IM136" s="358">
        <v>0.06</v>
      </c>
      <c r="IN136" s="358">
        <v>2.0499999999999998</v>
      </c>
    </row>
    <row r="137" spans="2:248" s="208" customFormat="1">
      <c r="B137" s="208" t="s">
        <v>111</v>
      </c>
      <c r="D137" s="155">
        <v>10.45</v>
      </c>
      <c r="E137" s="155">
        <v>4.3600000000000003</v>
      </c>
      <c r="F137" s="155">
        <v>5</v>
      </c>
      <c r="G137" s="155">
        <v>0.35</v>
      </c>
      <c r="H137" s="155">
        <v>7.73</v>
      </c>
      <c r="I137" s="155">
        <v>1.82</v>
      </c>
      <c r="J137" s="155">
        <v>6.14</v>
      </c>
      <c r="K137" s="155">
        <v>2.1800000000000002</v>
      </c>
      <c r="L137" s="155">
        <v>2.2000000000000002</v>
      </c>
      <c r="M137" s="155">
        <v>1.35</v>
      </c>
      <c r="N137" s="155">
        <v>2.88</v>
      </c>
      <c r="O137" s="155">
        <v>14.1</v>
      </c>
      <c r="P137" s="155">
        <v>11.286467889908257</v>
      </c>
      <c r="Q137" s="155">
        <v>8.59</v>
      </c>
      <c r="R137" s="155">
        <v>3.77</v>
      </c>
      <c r="S137" s="155">
        <v>4.9016696269982241</v>
      </c>
      <c r="T137" s="155">
        <v>4.05</v>
      </c>
      <c r="U137" s="155">
        <v>11.3</v>
      </c>
      <c r="V137" s="155">
        <v>5.73</v>
      </c>
      <c r="W137" s="155">
        <v>7.84</v>
      </c>
      <c r="X137" s="155">
        <v>0.5</v>
      </c>
      <c r="Y137" s="155">
        <v>0.2</v>
      </c>
      <c r="Z137" s="155">
        <v>3.23</v>
      </c>
      <c r="AA137" s="155">
        <v>2.44</v>
      </c>
      <c r="AB137" s="155">
        <v>2.15</v>
      </c>
      <c r="AC137" s="155">
        <v>0.46</v>
      </c>
      <c r="AD137" s="155">
        <v>0.2</v>
      </c>
      <c r="AE137" s="155">
        <v>2.0299999999999998</v>
      </c>
      <c r="AF137" s="155">
        <v>6.54</v>
      </c>
      <c r="AG137" s="155">
        <v>1.93</v>
      </c>
      <c r="AH137" s="155">
        <v>0.49</v>
      </c>
      <c r="AI137" s="155">
        <v>1.5</v>
      </c>
      <c r="AJ137" s="155">
        <v>1.07</v>
      </c>
      <c r="AK137" s="155">
        <v>2</v>
      </c>
      <c r="AL137" s="155">
        <v>3.86</v>
      </c>
      <c r="AM137" s="155">
        <v>3.7</v>
      </c>
      <c r="AN137" s="155">
        <v>4.05</v>
      </c>
      <c r="AO137" s="155">
        <v>5.9</v>
      </c>
      <c r="AP137" s="155">
        <v>0.82</v>
      </c>
      <c r="AQ137" s="155">
        <v>0.52</v>
      </c>
      <c r="AR137" s="155">
        <v>0</v>
      </c>
      <c r="AS137" s="155">
        <v>0</v>
      </c>
      <c r="AT137" s="155">
        <v>0.09</v>
      </c>
      <c r="AU137" s="155">
        <v>0.01</v>
      </c>
      <c r="AV137" s="155">
        <v>0.01</v>
      </c>
      <c r="AW137" s="155">
        <v>0.99</v>
      </c>
      <c r="AX137" s="155">
        <v>0.28000000000000003</v>
      </c>
      <c r="AY137" s="155">
        <v>1.47</v>
      </c>
      <c r="AZ137" s="155">
        <v>0.46</v>
      </c>
      <c r="BA137" s="155">
        <v>0.45</v>
      </c>
      <c r="BB137" s="155">
        <v>0.18</v>
      </c>
      <c r="BC137" s="155">
        <v>0.87</v>
      </c>
      <c r="BD137" s="155">
        <v>0.71</v>
      </c>
      <c r="BE137" s="155">
        <v>0.75</v>
      </c>
      <c r="BF137" s="155">
        <v>0.04</v>
      </c>
      <c r="BG137" s="155">
        <v>3.5000000000000003E-2</v>
      </c>
      <c r="BH137" s="155">
        <v>0.03</v>
      </c>
      <c r="BI137" s="155">
        <v>1.98</v>
      </c>
      <c r="BJ137" s="155">
        <v>1.1399999999999999</v>
      </c>
      <c r="BK137" s="155">
        <v>0.25</v>
      </c>
      <c r="BL137" s="155">
        <v>0.83</v>
      </c>
      <c r="BM137" s="155">
        <v>0.72</v>
      </c>
      <c r="BN137" s="155">
        <v>0.7</v>
      </c>
      <c r="BO137" s="155">
        <v>1.03</v>
      </c>
      <c r="BP137" s="155">
        <v>0.23</v>
      </c>
      <c r="BQ137" s="155">
        <v>0.09</v>
      </c>
      <c r="BR137" s="155">
        <v>-0.72</v>
      </c>
      <c r="BS137" s="155">
        <v>-0.84</v>
      </c>
      <c r="BT137" s="155">
        <v>-0.04</v>
      </c>
      <c r="BU137" s="155">
        <v>0.21</v>
      </c>
      <c r="BV137" s="155">
        <v>0.02</v>
      </c>
      <c r="BW137" s="155">
        <v>1.66</v>
      </c>
      <c r="BX137" s="155">
        <v>1.18</v>
      </c>
      <c r="BY137" s="155">
        <v>-2.59</v>
      </c>
      <c r="BZ137" s="155">
        <v>-1.1299999999999999</v>
      </c>
      <c r="CA137" s="155">
        <v>-0.89</v>
      </c>
      <c r="CB137" s="155">
        <v>-7.0000000000000007E-2</v>
      </c>
      <c r="CC137" s="155">
        <v>0.67</v>
      </c>
      <c r="CD137" s="155">
        <v>2.15</v>
      </c>
      <c r="CE137" s="155">
        <v>0.05</v>
      </c>
      <c r="CF137" s="155">
        <v>0.14000000000000001</v>
      </c>
      <c r="CG137" s="155">
        <v>0.56000000000000005</v>
      </c>
      <c r="CH137" s="155">
        <v>0.02</v>
      </c>
      <c r="CI137" s="155">
        <v>0.98</v>
      </c>
      <c r="CJ137" s="155">
        <v>0.28999999999999998</v>
      </c>
      <c r="CK137" s="155">
        <v>-0.09</v>
      </c>
      <c r="CL137" s="155">
        <v>1.46</v>
      </c>
      <c r="CM137" s="155">
        <v>0.86</v>
      </c>
      <c r="CN137" s="155">
        <v>2.61</v>
      </c>
      <c r="CO137" s="155">
        <v>0</v>
      </c>
      <c r="CP137" s="155">
        <v>0</v>
      </c>
      <c r="CQ137" s="155">
        <v>0.03</v>
      </c>
      <c r="CR137" s="155">
        <v>3.2536605071101121E-2</v>
      </c>
      <c r="CS137" s="155">
        <v>0</v>
      </c>
      <c r="CT137" s="155">
        <v>1.7960497158308044</v>
      </c>
      <c r="CU137" s="155">
        <v>-1.3992809834038979</v>
      </c>
      <c r="CV137" s="155">
        <v>0.94514263854487979</v>
      </c>
      <c r="CW137" s="155">
        <v>0.21147293116572996</v>
      </c>
      <c r="CX137" s="155">
        <v>0.31148044721385304</v>
      </c>
      <c r="CY137" s="155">
        <v>1.954687922905407E-2</v>
      </c>
      <c r="CZ137" s="155">
        <v>1.5770820941987296</v>
      </c>
      <c r="DA137" s="155">
        <v>0.94758923042385845</v>
      </c>
      <c r="DB137" s="155">
        <v>1.0870076757207841</v>
      </c>
      <c r="DC137" s="155">
        <v>0.47612938493217882</v>
      </c>
      <c r="DD137" s="155">
        <v>1.0390413640044756</v>
      </c>
      <c r="DE137" s="155">
        <v>0.24</v>
      </c>
      <c r="DF137" s="155">
        <v>0.64</v>
      </c>
      <c r="DG137" s="155">
        <v>1.03</v>
      </c>
      <c r="DH137" s="155">
        <v>7.9701414477042931E-2</v>
      </c>
      <c r="DI137" s="155">
        <v>0.65228629254279724</v>
      </c>
      <c r="DJ137" s="155">
        <v>1.1310011827494009</v>
      </c>
      <c r="DK137" s="155">
        <v>0.16761682984920867</v>
      </c>
      <c r="DL137" s="155">
        <v>0.85386398725665913</v>
      </c>
      <c r="DM137" s="155">
        <v>0.16442829941544801</v>
      </c>
      <c r="DN137" s="155">
        <v>0.19842312605928214</v>
      </c>
      <c r="DO137" s="155">
        <v>8.1528642743933233E-2</v>
      </c>
      <c r="DP137" s="155">
        <v>0.55522673337280537</v>
      </c>
      <c r="DQ137" s="155">
        <v>0.42747773206737349</v>
      </c>
      <c r="DR137" s="155">
        <v>0.41246996424371218</v>
      </c>
      <c r="DS137" s="155">
        <v>0.58732414640729758</v>
      </c>
      <c r="DT137" s="155">
        <v>0.22942112421074512</v>
      </c>
      <c r="DU137" s="155">
        <v>0.53</v>
      </c>
      <c r="DV137" s="155">
        <v>0.28999999999999998</v>
      </c>
      <c r="DW137" s="155">
        <v>0.4</v>
      </c>
      <c r="DX137" s="155">
        <v>0.09</v>
      </c>
      <c r="DY137" s="155">
        <v>0.36</v>
      </c>
      <c r="DZ137" s="155">
        <v>0.33</v>
      </c>
      <c r="EA137" s="155">
        <v>0.28000000000000003</v>
      </c>
      <c r="EB137" s="155">
        <v>0.28000000000000003</v>
      </c>
      <c r="EC137" s="155">
        <v>2.5099999999999998</v>
      </c>
      <c r="ED137" s="155">
        <v>1.66</v>
      </c>
      <c r="EE137" s="155">
        <v>0.94</v>
      </c>
      <c r="EF137" s="155">
        <v>0.42</v>
      </c>
      <c r="EG137" s="155">
        <v>0.74</v>
      </c>
      <c r="EH137" s="155">
        <v>0.3</v>
      </c>
      <c r="EI137" s="155">
        <v>0.16</v>
      </c>
      <c r="EJ137" s="155">
        <v>1.29</v>
      </c>
      <c r="EK137" s="155">
        <v>0.49</v>
      </c>
      <c r="EL137" s="155">
        <v>0.16</v>
      </c>
      <c r="EM137" s="155">
        <v>0.26</v>
      </c>
      <c r="EN137" s="155">
        <v>0.2</v>
      </c>
      <c r="EO137" s="155">
        <v>0.08</v>
      </c>
      <c r="EP137" s="155">
        <v>0.06</v>
      </c>
      <c r="EQ137" s="155">
        <v>0.36</v>
      </c>
      <c r="ER137" s="155">
        <v>0.21</v>
      </c>
      <c r="ES137" s="155">
        <v>0.24</v>
      </c>
      <c r="ET137" s="155">
        <v>0.26</v>
      </c>
      <c r="EU137" s="155">
        <v>0.16</v>
      </c>
      <c r="EV137" s="155">
        <v>0.13</v>
      </c>
      <c r="EW137" s="155">
        <v>0.21</v>
      </c>
      <c r="EX137" s="155">
        <v>0.81</v>
      </c>
      <c r="EY137" s="155">
        <v>0.11</v>
      </c>
      <c r="EZ137" s="155">
        <v>0.33</v>
      </c>
      <c r="FA137" s="155">
        <v>0.65</v>
      </c>
      <c r="FB137" s="155">
        <v>0.32</v>
      </c>
      <c r="FC137" s="155">
        <v>0.39</v>
      </c>
      <c r="FD137" s="155">
        <v>0.47</v>
      </c>
      <c r="FE137" s="155">
        <v>0.34</v>
      </c>
      <c r="FF137" s="155">
        <v>0.15</v>
      </c>
      <c r="FG137" s="155">
        <v>0.42</v>
      </c>
      <c r="FH137" s="155">
        <v>1.27</v>
      </c>
      <c r="FI137" s="155">
        <v>2.17</v>
      </c>
      <c r="FJ137" s="155">
        <v>1.45</v>
      </c>
      <c r="FK137" s="155">
        <v>0.69</v>
      </c>
      <c r="FL137" s="155">
        <v>1.18</v>
      </c>
      <c r="FM137" s="155">
        <v>1.9083469734448641</v>
      </c>
      <c r="FN137" s="155">
        <v>0.85</v>
      </c>
      <c r="FO137" s="155">
        <v>1.675310787568236</v>
      </c>
      <c r="FP137" s="155">
        <v>6.45</v>
      </c>
      <c r="FQ137" s="155">
        <v>2.73</v>
      </c>
      <c r="FR137" s="155">
        <v>1.92</v>
      </c>
      <c r="FS137" s="155">
        <v>3.98</v>
      </c>
      <c r="FT137" s="155">
        <v>1.34</v>
      </c>
      <c r="FU137" s="358">
        <v>2.3199999999999998</v>
      </c>
      <c r="FV137" s="358">
        <v>0.35</v>
      </c>
      <c r="FW137" s="358">
        <v>0.64</v>
      </c>
      <c r="FX137" s="358">
        <v>0.05</v>
      </c>
      <c r="FY137" s="358">
        <v>0.17</v>
      </c>
      <c r="FZ137" s="358">
        <v>0.3</v>
      </c>
      <c r="GA137" s="358">
        <v>0.34</v>
      </c>
      <c r="GB137" s="358">
        <v>0.41</v>
      </c>
      <c r="GC137" s="358">
        <v>1.04</v>
      </c>
      <c r="GD137" s="358">
        <v>0.48</v>
      </c>
      <c r="GE137" s="358">
        <v>0.54</v>
      </c>
      <c r="GF137" s="358">
        <v>0.25</v>
      </c>
      <c r="GG137" s="358">
        <v>0.19</v>
      </c>
      <c r="GH137" s="358">
        <v>0.49</v>
      </c>
      <c r="GI137" s="358">
        <v>0.75</v>
      </c>
      <c r="GJ137" s="358">
        <v>1.8</v>
      </c>
      <c r="GK137" s="358">
        <v>2.38</v>
      </c>
      <c r="GL137" s="358">
        <v>0.69</v>
      </c>
      <c r="GM137" s="358">
        <v>1.81</v>
      </c>
      <c r="GN137" s="358">
        <v>0.51</v>
      </c>
      <c r="GO137" s="358">
        <v>0.61</v>
      </c>
      <c r="GP137" s="358">
        <v>0.68</v>
      </c>
      <c r="GQ137" s="358">
        <v>0.74</v>
      </c>
      <c r="GR137" s="358">
        <v>1.22</v>
      </c>
      <c r="GS137" s="358">
        <v>1.23</v>
      </c>
      <c r="GT137" s="358">
        <v>0.87</v>
      </c>
      <c r="GU137" s="358">
        <v>0.92</v>
      </c>
      <c r="GV137" s="358">
        <v>18.809999999999999</v>
      </c>
      <c r="GW137" s="358">
        <v>1.22</v>
      </c>
      <c r="GX137" s="358">
        <v>0.94</v>
      </c>
      <c r="GY137" s="358">
        <v>0.59</v>
      </c>
      <c r="GZ137" s="358">
        <v>0.62</v>
      </c>
      <c r="HA137" s="358">
        <v>0.31</v>
      </c>
      <c r="HB137" s="358">
        <v>0.37</v>
      </c>
      <c r="HC137" s="358">
        <v>1.73</v>
      </c>
      <c r="HD137" s="358">
        <v>0.72</v>
      </c>
      <c r="HE137" s="358">
        <v>0.76</v>
      </c>
      <c r="HF137" s="358">
        <v>3.53</v>
      </c>
      <c r="HG137" s="358">
        <v>1.8034163965520156</v>
      </c>
      <c r="HH137" s="358">
        <v>1.51</v>
      </c>
      <c r="HI137" s="358">
        <v>0.03</v>
      </c>
      <c r="HJ137" s="358">
        <v>0.46</v>
      </c>
      <c r="HK137" s="358">
        <v>0.68</v>
      </c>
      <c r="HL137" s="358">
        <v>1.02</v>
      </c>
      <c r="HM137" s="358">
        <v>0.71</v>
      </c>
      <c r="HN137" s="358">
        <v>1.1599999999999999</v>
      </c>
      <c r="HO137" s="358">
        <v>0.98</v>
      </c>
      <c r="HP137" s="358">
        <v>0.72</v>
      </c>
      <c r="HQ137" s="358">
        <v>0.57999999999999996</v>
      </c>
      <c r="HR137" s="358">
        <v>0.84</v>
      </c>
      <c r="HS137" s="358">
        <v>0.76</v>
      </c>
      <c r="HT137" s="358">
        <v>0.83</v>
      </c>
      <c r="HU137" s="358">
        <v>0.95</v>
      </c>
      <c r="HV137" s="358">
        <v>1.35</v>
      </c>
      <c r="HW137" s="358">
        <v>1.97</v>
      </c>
      <c r="HX137" s="358">
        <v>1.48</v>
      </c>
      <c r="HY137" s="358">
        <v>0.79</v>
      </c>
      <c r="HZ137" s="358">
        <v>1.71</v>
      </c>
      <c r="IA137" s="358">
        <v>1.1100000000000001</v>
      </c>
      <c r="IB137" s="358">
        <v>1.24</v>
      </c>
      <c r="IC137" s="358">
        <v>0.45</v>
      </c>
      <c r="ID137" s="358">
        <v>0.48</v>
      </c>
      <c r="IE137" s="358">
        <v>0.95</v>
      </c>
      <c r="IF137" s="358">
        <v>1.1399999999999999</v>
      </c>
      <c r="IG137" s="358">
        <v>1.25</v>
      </c>
      <c r="IH137" s="358">
        <v>0.08</v>
      </c>
      <c r="II137" s="358">
        <v>1.46</v>
      </c>
      <c r="IJ137" s="358">
        <v>1.44</v>
      </c>
      <c r="IK137" s="358">
        <v>1.56</v>
      </c>
      <c r="IL137" s="358">
        <v>1.64</v>
      </c>
      <c r="IM137" s="358">
        <v>0.05</v>
      </c>
      <c r="IN137" s="358">
        <v>1.27</v>
      </c>
    </row>
    <row r="138" spans="2:248" s="208" customFormat="1">
      <c r="B138" s="208" t="s">
        <v>112</v>
      </c>
      <c r="D138" s="155">
        <v>4.1100000000000003</v>
      </c>
      <c r="E138" s="155">
        <v>8.9</v>
      </c>
      <c r="F138" s="155">
        <v>10.78</v>
      </c>
      <c r="G138" s="155">
        <v>2.36</v>
      </c>
      <c r="H138" s="155">
        <v>7.48</v>
      </c>
      <c r="I138" s="155">
        <v>6.75</v>
      </c>
      <c r="J138" s="155">
        <v>9.5399999999999991</v>
      </c>
      <c r="K138" s="155">
        <v>10.55</v>
      </c>
      <c r="L138" s="155">
        <v>3.98</v>
      </c>
      <c r="M138" s="155">
        <v>3.88</v>
      </c>
      <c r="N138" s="155">
        <v>4.37</v>
      </c>
      <c r="O138" s="155">
        <v>7.93</v>
      </c>
      <c r="P138" s="155">
        <v>6.3476376146788995</v>
      </c>
      <c r="Q138" s="155">
        <v>8.07</v>
      </c>
      <c r="R138" s="155">
        <v>6.53</v>
      </c>
      <c r="S138" s="155">
        <v>8.4901598579040858</v>
      </c>
      <c r="T138" s="155">
        <v>4.8</v>
      </c>
      <c r="U138" s="155">
        <v>3.63</v>
      </c>
      <c r="V138" s="155">
        <v>3.28</v>
      </c>
      <c r="W138" s="155">
        <v>5.83</v>
      </c>
      <c r="X138" s="155">
        <v>5.01</v>
      </c>
      <c r="Y138" s="155">
        <v>2.1800000000000002</v>
      </c>
      <c r="Z138" s="155">
        <v>2.94</v>
      </c>
      <c r="AA138" s="155">
        <v>1.7</v>
      </c>
      <c r="AB138" s="155">
        <v>1.94</v>
      </c>
      <c r="AC138" s="155">
        <v>2.56</v>
      </c>
      <c r="AD138" s="155">
        <v>2.5499999999999998</v>
      </c>
      <c r="AE138" s="155">
        <v>1.47</v>
      </c>
      <c r="AF138" s="155">
        <v>0.87</v>
      </c>
      <c r="AG138" s="155">
        <v>1.72</v>
      </c>
      <c r="AH138" s="155">
        <v>2.54</v>
      </c>
      <c r="AI138" s="155">
        <v>1.75</v>
      </c>
      <c r="AJ138" s="155">
        <v>2.08</v>
      </c>
      <c r="AK138" s="155">
        <v>0.68</v>
      </c>
      <c r="AL138" s="155">
        <v>0.94</v>
      </c>
      <c r="AM138" s="155">
        <v>0.76</v>
      </c>
      <c r="AN138" s="155">
        <v>-0.74</v>
      </c>
      <c r="AO138" s="155">
        <v>0.62</v>
      </c>
      <c r="AP138" s="155">
        <v>1.03</v>
      </c>
      <c r="AQ138" s="155">
        <v>1.19</v>
      </c>
      <c r="AR138" s="155">
        <v>0.56000000000000005</v>
      </c>
      <c r="AS138" s="155">
        <v>1.18</v>
      </c>
      <c r="AT138" s="155">
        <v>2.08</v>
      </c>
      <c r="AU138" s="155">
        <v>1.17</v>
      </c>
      <c r="AV138" s="155">
        <v>1.77</v>
      </c>
      <c r="AW138" s="155">
        <v>0.84</v>
      </c>
      <c r="AX138" s="155">
        <v>0.93</v>
      </c>
      <c r="AY138" s="155">
        <v>1.96</v>
      </c>
      <c r="AZ138" s="155">
        <v>0.53</v>
      </c>
      <c r="BA138" s="155">
        <v>-0.01</v>
      </c>
      <c r="BB138" s="155">
        <v>0.15</v>
      </c>
      <c r="BC138" s="155">
        <v>0.46</v>
      </c>
      <c r="BD138" s="155">
        <v>0.19</v>
      </c>
      <c r="BE138" s="155">
        <v>0.03</v>
      </c>
      <c r="BF138" s="155">
        <v>0.09</v>
      </c>
      <c r="BG138" s="155">
        <v>0.16</v>
      </c>
      <c r="BH138" s="155">
        <v>0.23</v>
      </c>
      <c r="BI138" s="155">
        <v>0.31</v>
      </c>
      <c r="BJ138" s="155">
        <v>0.6</v>
      </c>
      <c r="BK138" s="155">
        <v>0.9</v>
      </c>
      <c r="BL138" s="155">
        <v>0.56000000000000005</v>
      </c>
      <c r="BM138" s="155">
        <v>0.27</v>
      </c>
      <c r="BN138" s="155">
        <v>0.55000000000000004</v>
      </c>
      <c r="BO138" s="155">
        <v>0.39</v>
      </c>
      <c r="BP138" s="155">
        <v>0.74</v>
      </c>
      <c r="BQ138" s="155">
        <v>1.74</v>
      </c>
      <c r="BR138" s="155">
        <v>0.25</v>
      </c>
      <c r="BS138" s="155">
        <v>0.76</v>
      </c>
      <c r="BT138" s="155">
        <v>0.92</v>
      </c>
      <c r="BU138" s="155">
        <v>1.04</v>
      </c>
      <c r="BV138" s="155">
        <v>0.31</v>
      </c>
      <c r="BW138" s="155">
        <v>0.19</v>
      </c>
      <c r="BX138" s="155">
        <v>0.14000000000000001</v>
      </c>
      <c r="BY138" s="155">
        <v>0.34</v>
      </c>
      <c r="BZ138" s="155">
        <v>0.52</v>
      </c>
      <c r="CA138" s="155">
        <v>0.8</v>
      </c>
      <c r="CB138" s="155">
        <v>0.21</v>
      </c>
      <c r="CC138" s="155">
        <v>1.01</v>
      </c>
      <c r="CD138" s="155">
        <v>0.2</v>
      </c>
      <c r="CE138" s="155">
        <v>0.05</v>
      </c>
      <c r="CF138" s="155">
        <v>0.06</v>
      </c>
      <c r="CG138" s="155">
        <v>1.1399999999999999</v>
      </c>
      <c r="CH138" s="155">
        <v>0.37</v>
      </c>
      <c r="CI138" s="155">
        <v>0.51</v>
      </c>
      <c r="CJ138" s="155">
        <v>0.83</v>
      </c>
      <c r="CK138" s="155">
        <v>0.16</v>
      </c>
      <c r="CL138" s="155">
        <v>0.13</v>
      </c>
      <c r="CM138" s="155">
        <v>0.4</v>
      </c>
      <c r="CN138" s="155">
        <v>0.28999999999999998</v>
      </c>
      <c r="CO138" s="155">
        <v>0.67</v>
      </c>
      <c r="CP138" s="155">
        <v>0.32</v>
      </c>
      <c r="CQ138" s="155">
        <v>0.13</v>
      </c>
      <c r="CR138" s="155">
        <v>0.40287332565904421</v>
      </c>
      <c r="CS138" s="155">
        <v>0.27217148607479658</v>
      </c>
      <c r="CT138" s="155">
        <v>0.82571742295345985</v>
      </c>
      <c r="CU138" s="155">
        <v>0.56351810896077836</v>
      </c>
      <c r="CV138" s="155">
        <v>0.48366498322928919</v>
      </c>
      <c r="CW138" s="155">
        <v>0.26292582985409751</v>
      </c>
      <c r="CX138" s="155">
        <v>0.13322867505422664</v>
      </c>
      <c r="CY138" s="155">
        <v>0.33536504983896975</v>
      </c>
      <c r="CZ138" s="155">
        <v>1.2256489102498165</v>
      </c>
      <c r="DA138" s="155">
        <v>1.2337632923173629</v>
      </c>
      <c r="DB138" s="155">
        <v>0.76807350817000497</v>
      </c>
      <c r="DC138" s="155">
        <v>0.58018990948005467</v>
      </c>
      <c r="DD138" s="155">
        <v>1.4256756487879017</v>
      </c>
      <c r="DE138" s="155">
        <v>0.28000000000000003</v>
      </c>
      <c r="DF138" s="155">
        <v>0.4</v>
      </c>
      <c r="DG138" s="155">
        <v>0.32</v>
      </c>
      <c r="DH138" s="155">
        <v>0.50310374491067478</v>
      </c>
      <c r="DI138" s="155">
        <v>0.60837160329288054</v>
      </c>
      <c r="DJ138" s="155">
        <v>0.51561182531418126</v>
      </c>
      <c r="DK138" s="155">
        <v>0.27234185557671253</v>
      </c>
      <c r="DL138" s="155">
        <v>1.062551921142969</v>
      </c>
      <c r="DM138" s="155">
        <v>1.9537301158484297</v>
      </c>
      <c r="DN138" s="155">
        <v>0.68077410776706415</v>
      </c>
      <c r="DO138" s="155">
        <v>1.6037863983236775</v>
      </c>
      <c r="DP138" s="155">
        <v>0.70145314271525194</v>
      </c>
      <c r="DQ138" s="155">
        <v>1.0596725564979437</v>
      </c>
      <c r="DR138" s="155">
        <v>0.82568031958223287</v>
      </c>
      <c r="DS138" s="155">
        <v>1.2939532163689336</v>
      </c>
      <c r="DT138" s="155">
        <v>0.83955206327223664</v>
      </c>
      <c r="DU138" s="155">
        <v>1.31</v>
      </c>
      <c r="DV138" s="155">
        <v>1.1200000000000001</v>
      </c>
      <c r="DW138" s="155">
        <v>0.8</v>
      </c>
      <c r="DX138" s="155">
        <v>0.82</v>
      </c>
      <c r="DY138" s="155">
        <v>0.78</v>
      </c>
      <c r="DZ138" s="155">
        <v>0.61</v>
      </c>
      <c r="EA138" s="155">
        <v>0.73</v>
      </c>
      <c r="EB138" s="155">
        <v>0.49</v>
      </c>
      <c r="EC138" s="155">
        <v>0.7</v>
      </c>
      <c r="ED138" s="155">
        <v>0.65</v>
      </c>
      <c r="EE138" s="155">
        <v>1.02</v>
      </c>
      <c r="EF138" s="155">
        <v>0.72</v>
      </c>
      <c r="EG138" s="155">
        <v>0.77</v>
      </c>
      <c r="EH138" s="155">
        <v>0.48</v>
      </c>
      <c r="EI138" s="155">
        <v>0.69</v>
      </c>
      <c r="EJ138" s="155">
        <v>0.82</v>
      </c>
      <c r="EK138" s="155">
        <v>0.66</v>
      </c>
      <c r="EL138" s="155">
        <v>0.85</v>
      </c>
      <c r="EM138" s="155">
        <v>0.84</v>
      </c>
      <c r="EN138" s="155">
        <v>1.23</v>
      </c>
      <c r="EO138" s="155">
        <v>0.95</v>
      </c>
      <c r="EP138" s="155">
        <v>1.1200000000000001</v>
      </c>
      <c r="EQ138" s="155">
        <v>1.39</v>
      </c>
      <c r="ER138" s="155">
        <v>1.04</v>
      </c>
      <c r="ES138" s="155">
        <v>0.75</v>
      </c>
      <c r="ET138" s="155">
        <v>1.2</v>
      </c>
      <c r="EU138" s="155">
        <v>0.77</v>
      </c>
      <c r="EV138" s="155">
        <v>0.98</v>
      </c>
      <c r="EW138" s="155">
        <v>1.27</v>
      </c>
      <c r="EX138" s="155">
        <v>1.41</v>
      </c>
      <c r="EY138" s="155">
        <v>1.21</v>
      </c>
      <c r="EZ138" s="155">
        <v>1.21</v>
      </c>
      <c r="FA138" s="155">
        <v>0.67</v>
      </c>
      <c r="FB138" s="155">
        <v>1.03</v>
      </c>
      <c r="FC138" s="155">
        <v>1.17</v>
      </c>
      <c r="FD138" s="155">
        <v>1.25</v>
      </c>
      <c r="FE138" s="155">
        <v>1.03</v>
      </c>
      <c r="FF138" s="155">
        <v>0.8</v>
      </c>
      <c r="FG138" s="155">
        <v>0.95</v>
      </c>
      <c r="FH138" s="155">
        <v>1.1100000000000001</v>
      </c>
      <c r="FI138" s="155">
        <v>1.38</v>
      </c>
      <c r="FJ138" s="155">
        <v>1.57</v>
      </c>
      <c r="FK138" s="155">
        <v>1.52</v>
      </c>
      <c r="FL138" s="155">
        <v>1.65</v>
      </c>
      <c r="FM138" s="155">
        <v>1.8000876368993772</v>
      </c>
      <c r="FN138" s="155">
        <v>1.72</v>
      </c>
      <c r="FO138" s="155">
        <v>1.4289961280617121</v>
      </c>
      <c r="FP138" s="155">
        <v>1.91</v>
      </c>
      <c r="FQ138" s="155">
        <v>2.82</v>
      </c>
      <c r="FR138" s="155">
        <v>2.04</v>
      </c>
      <c r="FS138" s="155">
        <v>3.56</v>
      </c>
      <c r="FT138" s="155">
        <v>2.76</v>
      </c>
      <c r="FU138" s="358">
        <v>2.93</v>
      </c>
      <c r="FV138" s="358">
        <v>2.4300000000000002</v>
      </c>
      <c r="FW138" s="358">
        <v>2.29</v>
      </c>
      <c r="FX138" s="358">
        <v>2.62</v>
      </c>
      <c r="FY138" s="358">
        <v>4.99</v>
      </c>
      <c r="FZ138" s="358">
        <v>2.99</v>
      </c>
      <c r="GA138" s="358">
        <v>2.74</v>
      </c>
      <c r="GB138" s="358">
        <v>1.47</v>
      </c>
      <c r="GC138" s="358">
        <v>1.97</v>
      </c>
      <c r="GD138" s="358">
        <v>3.1</v>
      </c>
      <c r="GE138" s="358">
        <v>3.39</v>
      </c>
      <c r="GF138" s="358">
        <v>3.72</v>
      </c>
      <c r="GG138" s="358">
        <v>2.62</v>
      </c>
      <c r="GH138" s="358">
        <v>3.07</v>
      </c>
      <c r="GI138" s="358">
        <v>2.88</v>
      </c>
      <c r="GJ138" s="358">
        <v>3.5</v>
      </c>
      <c r="GK138" s="358">
        <v>3.15</v>
      </c>
      <c r="GL138" s="358">
        <v>1.83</v>
      </c>
      <c r="GM138" s="358">
        <v>1.36</v>
      </c>
      <c r="GN138" s="358">
        <v>1.6</v>
      </c>
      <c r="GO138" s="358">
        <v>1.46</v>
      </c>
      <c r="GP138" s="358">
        <v>1.74</v>
      </c>
      <c r="GQ138" s="358">
        <v>1.1000000000000001</v>
      </c>
      <c r="GR138" s="358">
        <v>1.17</v>
      </c>
      <c r="GS138" s="358">
        <v>0.88</v>
      </c>
      <c r="GT138" s="358">
        <v>1.42</v>
      </c>
      <c r="GU138" s="358">
        <v>1.43</v>
      </c>
      <c r="GV138" s="358">
        <v>1.35</v>
      </c>
      <c r="GW138" s="358">
        <v>1.17</v>
      </c>
      <c r="GX138" s="358">
        <v>1.48</v>
      </c>
      <c r="GY138" s="358">
        <v>1.34</v>
      </c>
      <c r="GZ138" s="358">
        <v>1.38</v>
      </c>
      <c r="HA138" s="358">
        <v>1.21</v>
      </c>
      <c r="HB138" s="358">
        <v>1.37</v>
      </c>
      <c r="HC138" s="358">
        <v>1.25</v>
      </c>
      <c r="HD138" s="358">
        <v>1.21</v>
      </c>
      <c r="HE138" s="358">
        <v>1.18</v>
      </c>
      <c r="HF138" s="358">
        <v>1.2</v>
      </c>
      <c r="HG138" s="358">
        <v>1.4591703205142137</v>
      </c>
      <c r="HH138" s="358">
        <v>1.55</v>
      </c>
      <c r="HI138" s="358">
        <v>1.53</v>
      </c>
      <c r="HJ138" s="358">
        <v>1.61</v>
      </c>
      <c r="HK138" s="358">
        <v>1.98</v>
      </c>
      <c r="HL138" s="358">
        <v>0.96</v>
      </c>
      <c r="HM138" s="358">
        <v>1.46</v>
      </c>
      <c r="HN138" s="358">
        <v>1.51</v>
      </c>
      <c r="HO138" s="358">
        <v>1.35</v>
      </c>
      <c r="HP138" s="358">
        <v>1.43</v>
      </c>
      <c r="HQ138" s="358">
        <v>1.27</v>
      </c>
      <c r="HR138" s="358">
        <v>1.57</v>
      </c>
      <c r="HS138" s="358">
        <v>2.0699999999999998</v>
      </c>
      <c r="HT138" s="358">
        <v>1.85</v>
      </c>
      <c r="HU138" s="358">
        <v>1.97</v>
      </c>
      <c r="HV138" s="358">
        <v>1.56</v>
      </c>
      <c r="HW138" s="358">
        <v>1.83</v>
      </c>
      <c r="HX138" s="358">
        <v>1.02</v>
      </c>
      <c r="HY138" s="358">
        <v>2.2000000000000002</v>
      </c>
      <c r="HZ138" s="358">
        <v>1.39</v>
      </c>
      <c r="IA138" s="358">
        <v>1.48</v>
      </c>
      <c r="IB138" s="358">
        <v>1.78</v>
      </c>
      <c r="IC138" s="358">
        <v>1.43</v>
      </c>
      <c r="ID138" s="358">
        <v>2.23</v>
      </c>
      <c r="IE138" s="358">
        <v>2.2599999999999998</v>
      </c>
      <c r="IF138" s="358">
        <v>2.13</v>
      </c>
      <c r="IG138" s="358">
        <v>2.0499999999999998</v>
      </c>
      <c r="IH138" s="358">
        <v>0.11</v>
      </c>
      <c r="II138" s="358">
        <v>1.98</v>
      </c>
      <c r="IJ138" s="358">
        <v>1.72</v>
      </c>
      <c r="IK138" s="358">
        <v>1.69</v>
      </c>
      <c r="IL138" s="358">
        <v>0.78</v>
      </c>
      <c r="IM138" s="358">
        <v>7.0000000000000007E-2</v>
      </c>
      <c r="IN138" s="358">
        <v>1.07</v>
      </c>
    </row>
    <row r="139" spans="2:248" s="208" customFormat="1">
      <c r="B139" s="208" t="s">
        <v>113</v>
      </c>
      <c r="D139" s="155">
        <v>3.67</v>
      </c>
      <c r="E139" s="155">
        <v>2.85</v>
      </c>
      <c r="F139" s="155">
        <v>5.72</v>
      </c>
      <c r="G139" s="155">
        <v>2.0099999999999998</v>
      </c>
      <c r="H139" s="155">
        <v>5.6</v>
      </c>
      <c r="I139" s="155">
        <v>5.17</v>
      </c>
      <c r="J139" s="155">
        <v>5.84</v>
      </c>
      <c r="K139" s="155">
        <v>6.18</v>
      </c>
      <c r="L139" s="155">
        <v>3.1</v>
      </c>
      <c r="M139" s="155">
        <v>4.8600000000000003</v>
      </c>
      <c r="N139" s="155">
        <v>5.82</v>
      </c>
      <c r="O139" s="155">
        <v>4.95</v>
      </c>
      <c r="P139" s="155">
        <v>3.962270642201835</v>
      </c>
      <c r="Q139" s="155">
        <v>6.71</v>
      </c>
      <c r="R139" s="155">
        <v>5.05</v>
      </c>
      <c r="S139" s="155">
        <v>6.5658969804618117</v>
      </c>
      <c r="T139" s="155">
        <v>5.29</v>
      </c>
      <c r="U139" s="155">
        <v>3.39</v>
      </c>
      <c r="V139" s="155">
        <v>3.7</v>
      </c>
      <c r="W139" s="155">
        <v>6.61</v>
      </c>
      <c r="X139" s="155">
        <v>1.29</v>
      </c>
      <c r="Y139" s="155">
        <v>0.41</v>
      </c>
      <c r="Z139" s="155">
        <v>0.16</v>
      </c>
      <c r="AA139" s="155">
        <v>0.33</v>
      </c>
      <c r="AB139" s="155">
        <v>1.3</v>
      </c>
      <c r="AC139" s="155">
        <v>1.18</v>
      </c>
      <c r="AD139" s="155">
        <v>0.43</v>
      </c>
      <c r="AE139" s="155">
        <v>0.16</v>
      </c>
      <c r="AF139" s="155">
        <v>0.12</v>
      </c>
      <c r="AG139" s="155">
        <v>0.62</v>
      </c>
      <c r="AH139" s="155">
        <v>0.97</v>
      </c>
      <c r="AI139" s="155">
        <v>1.28</v>
      </c>
      <c r="AJ139" s="155">
        <v>0.86</v>
      </c>
      <c r="AK139" s="155">
        <v>0.19</v>
      </c>
      <c r="AL139" s="155">
        <v>0.19</v>
      </c>
      <c r="AM139" s="155">
        <v>0.43</v>
      </c>
      <c r="AN139" s="155">
        <v>2.63</v>
      </c>
      <c r="AO139" s="155">
        <v>0.46</v>
      </c>
      <c r="AP139" s="155">
        <v>0.7</v>
      </c>
      <c r="AQ139" s="155">
        <v>0.13</v>
      </c>
      <c r="AR139" s="155">
        <v>0.32</v>
      </c>
      <c r="AS139" s="155">
        <v>0.7</v>
      </c>
      <c r="AT139" s="155">
        <v>1.3</v>
      </c>
      <c r="AU139" s="155">
        <v>0.49</v>
      </c>
      <c r="AV139" s="155">
        <v>0.42</v>
      </c>
      <c r="AW139" s="155">
        <v>0.16</v>
      </c>
      <c r="AX139" s="155">
        <v>0.09</v>
      </c>
      <c r="AY139" s="155">
        <v>0.01</v>
      </c>
      <c r="AZ139" s="155">
        <v>7.0000000000000007E-2</v>
      </c>
      <c r="BA139" s="155">
        <v>0.13</v>
      </c>
      <c r="BB139" s="155">
        <v>0.17</v>
      </c>
      <c r="BC139" s="155">
        <v>0.35</v>
      </c>
      <c r="BD139" s="155">
        <v>0.33</v>
      </c>
      <c r="BE139" s="155">
        <v>0.05</v>
      </c>
      <c r="BF139" s="155">
        <v>0</v>
      </c>
      <c r="BG139" s="155">
        <v>0.28000000000000003</v>
      </c>
      <c r="BH139" s="155">
        <v>0.56000000000000005</v>
      </c>
      <c r="BI139" s="155">
        <v>0.28000000000000003</v>
      </c>
      <c r="BJ139" s="155">
        <v>7.0000000000000007E-2</v>
      </c>
      <c r="BK139" s="155">
        <v>1.35</v>
      </c>
      <c r="BL139" s="155">
        <v>1.08</v>
      </c>
      <c r="BM139" s="155">
        <v>0.38</v>
      </c>
      <c r="BN139" s="155">
        <v>0.48</v>
      </c>
      <c r="BO139" s="155">
        <v>-0.16</v>
      </c>
      <c r="BP139" s="155">
        <v>0.28999999999999998</v>
      </c>
      <c r="BQ139" s="155">
        <v>0.6</v>
      </c>
      <c r="BR139" s="155">
        <v>0.71</v>
      </c>
      <c r="BS139" s="155">
        <v>0.71</v>
      </c>
      <c r="BT139" s="155">
        <v>0.83</v>
      </c>
      <c r="BU139" s="155">
        <v>1.9</v>
      </c>
      <c r="BV139" s="155">
        <v>0.05</v>
      </c>
      <c r="BW139" s="155">
        <v>0.04</v>
      </c>
      <c r="BX139" s="155">
        <v>0.36</v>
      </c>
      <c r="BY139" s="155">
        <v>0.99</v>
      </c>
      <c r="BZ139" s="155">
        <v>0.2</v>
      </c>
      <c r="CA139" s="155">
        <v>1.53</v>
      </c>
      <c r="CB139" s="155">
        <v>0.43</v>
      </c>
      <c r="CC139" s="155">
        <v>0.13</v>
      </c>
      <c r="CD139" s="155">
        <v>0.08</v>
      </c>
      <c r="CE139" s="155">
        <v>0</v>
      </c>
      <c r="CF139" s="155">
        <v>0.08</v>
      </c>
      <c r="CG139" s="155">
        <v>1.06</v>
      </c>
      <c r="CH139" s="155">
        <v>0.23</v>
      </c>
      <c r="CI139" s="155">
        <v>0.28000000000000003</v>
      </c>
      <c r="CJ139" s="155">
        <v>0.41</v>
      </c>
      <c r="CK139" s="155">
        <v>0</v>
      </c>
      <c r="CL139" s="155">
        <v>0.57999999999999996</v>
      </c>
      <c r="CM139" s="155">
        <v>7.0000000000000007E-2</v>
      </c>
      <c r="CN139" s="155">
        <v>0</v>
      </c>
      <c r="CO139" s="155">
        <v>0</v>
      </c>
      <c r="CP139" s="155">
        <v>0</v>
      </c>
      <c r="CQ139" s="155">
        <v>0</v>
      </c>
      <c r="CR139" s="155">
        <v>1.3227417178306951</v>
      </c>
      <c r="CS139" s="155">
        <v>0.52507728504195939</v>
      </c>
      <c r="CT139" s="155">
        <v>0.24141845225057068</v>
      </c>
      <c r="CU139" s="155">
        <v>0.52752815032921774</v>
      </c>
      <c r="CV139" s="155">
        <v>0.45618865850892121</v>
      </c>
      <c r="CW139" s="155">
        <v>0.21928985472838747</v>
      </c>
      <c r="CX139" s="155">
        <v>0.22104405798266669</v>
      </c>
      <c r="CY139" s="155">
        <v>0.79020546391478774</v>
      </c>
      <c r="CZ139" s="155">
        <v>1.4408094007222587</v>
      </c>
      <c r="DA139" s="155">
        <v>0.8167887649533867</v>
      </c>
      <c r="DB139" s="155">
        <v>0.1924188827943567</v>
      </c>
      <c r="DC139" s="155">
        <v>0.76794169334138473</v>
      </c>
      <c r="DD139" s="155">
        <v>0.71570499768863272</v>
      </c>
      <c r="DE139" s="155">
        <v>1.2</v>
      </c>
      <c r="DF139" s="155">
        <v>0.15</v>
      </c>
      <c r="DG139" s="155">
        <v>0.49</v>
      </c>
      <c r="DH139" s="155">
        <v>0.10802280340105597</v>
      </c>
      <c r="DI139" s="155">
        <v>0.54278742194075846</v>
      </c>
      <c r="DJ139" s="155">
        <v>0.41188296779100142</v>
      </c>
      <c r="DK139" s="155">
        <v>0.73814643589855677</v>
      </c>
      <c r="DL139" s="155">
        <v>0.57959732622165916</v>
      </c>
      <c r="DM139" s="155">
        <v>2.1669856833104575</v>
      </c>
      <c r="DN139" s="155">
        <v>1.4708033111666623</v>
      </c>
      <c r="DO139" s="155">
        <v>0.9323296906167684</v>
      </c>
      <c r="DP139" s="155">
        <v>0.8163583081262118</v>
      </c>
      <c r="DQ139" s="155">
        <v>0.88149323479080977</v>
      </c>
      <c r="DR139" s="155">
        <v>0.8629153854468683</v>
      </c>
      <c r="DS139" s="155">
        <v>1.2366231733512194</v>
      </c>
      <c r="DT139" s="155">
        <v>0.5766132165424267</v>
      </c>
      <c r="DU139" s="155">
        <v>0.71</v>
      </c>
      <c r="DV139" s="155">
        <v>0.61</v>
      </c>
      <c r="DW139" s="155">
        <v>0.7</v>
      </c>
      <c r="DX139" s="155">
        <v>0.41</v>
      </c>
      <c r="DY139" s="155">
        <v>0.76</v>
      </c>
      <c r="DZ139" s="155">
        <v>0.56999999999999995</v>
      </c>
      <c r="EA139" s="155">
        <v>0.69</v>
      </c>
      <c r="EB139" s="155">
        <v>0.61</v>
      </c>
      <c r="EC139" s="155">
        <v>0.72</v>
      </c>
      <c r="ED139" s="155">
        <v>0.62</v>
      </c>
      <c r="EE139" s="155">
        <v>0.73</v>
      </c>
      <c r="EF139" s="155">
        <v>0.68</v>
      </c>
      <c r="EG139" s="155">
        <v>0.66</v>
      </c>
      <c r="EH139" s="155">
        <v>0.53</v>
      </c>
      <c r="EI139" s="155">
        <v>0.93</v>
      </c>
      <c r="EJ139" s="155">
        <v>0.8</v>
      </c>
      <c r="EK139" s="155">
        <v>0.3</v>
      </c>
      <c r="EL139" s="155">
        <v>0.36</v>
      </c>
      <c r="EM139" s="155">
        <v>0.56999999999999995</v>
      </c>
      <c r="EN139" s="155">
        <v>0.35</v>
      </c>
      <c r="EO139" s="155">
        <v>0.21</v>
      </c>
      <c r="EP139" s="155">
        <v>0.47</v>
      </c>
      <c r="EQ139" s="155">
        <v>0.22</v>
      </c>
      <c r="ER139" s="155">
        <v>0.54</v>
      </c>
      <c r="ES139" s="155">
        <v>0.24</v>
      </c>
      <c r="ET139" s="155">
        <v>0.85</v>
      </c>
      <c r="EU139" s="155">
        <v>0.74</v>
      </c>
      <c r="EV139" s="155">
        <v>0.44</v>
      </c>
      <c r="EW139" s="155">
        <v>0.33</v>
      </c>
      <c r="EX139" s="155">
        <v>0.61</v>
      </c>
      <c r="EY139" s="155">
        <v>0.61</v>
      </c>
      <c r="EZ139" s="155">
        <v>0.31</v>
      </c>
      <c r="FA139" s="155">
        <v>0.35</v>
      </c>
      <c r="FB139" s="155">
        <v>0.81</v>
      </c>
      <c r="FC139" s="155">
        <v>1.03</v>
      </c>
      <c r="FD139" s="155">
        <v>1.1599999999999999</v>
      </c>
      <c r="FE139" s="155">
        <v>1.1000000000000001</v>
      </c>
      <c r="FF139" s="155">
        <v>1.18</v>
      </c>
      <c r="FG139" s="155">
        <v>0.28999999999999998</v>
      </c>
      <c r="FH139" s="155">
        <v>0.37</v>
      </c>
      <c r="FI139" s="155">
        <v>1.26</v>
      </c>
      <c r="FJ139" s="155">
        <v>1</v>
      </c>
      <c r="FK139" s="155">
        <v>1.41</v>
      </c>
      <c r="FL139" s="155">
        <v>2.63</v>
      </c>
      <c r="FM139" s="155">
        <v>1.5103401925002231</v>
      </c>
      <c r="FN139" s="155">
        <v>1.7</v>
      </c>
      <c r="FO139" s="155">
        <v>2.50927367870257</v>
      </c>
      <c r="FP139" s="155">
        <v>3.9</v>
      </c>
      <c r="FQ139" s="155">
        <v>5.84</v>
      </c>
      <c r="FR139" s="155">
        <v>15.91</v>
      </c>
      <c r="FS139" s="155">
        <v>3.46</v>
      </c>
      <c r="FT139" s="155">
        <v>3.33</v>
      </c>
      <c r="FU139" s="358">
        <v>4.5599999999999996</v>
      </c>
      <c r="FV139" s="358">
        <v>6.86</v>
      </c>
      <c r="FW139" s="358">
        <v>4.3</v>
      </c>
      <c r="FX139" s="358">
        <v>3.09</v>
      </c>
      <c r="FY139" s="358">
        <v>2.77</v>
      </c>
      <c r="FZ139" s="358">
        <v>1.19</v>
      </c>
      <c r="GA139" s="358">
        <v>3.14</v>
      </c>
      <c r="GB139" s="358">
        <v>1.84</v>
      </c>
      <c r="GC139" s="358">
        <v>2.35</v>
      </c>
      <c r="GD139" s="358">
        <v>2.63</v>
      </c>
      <c r="GE139" s="358">
        <v>3.15</v>
      </c>
      <c r="GF139" s="358">
        <v>3.97</v>
      </c>
      <c r="GG139" s="358">
        <v>4.38</v>
      </c>
      <c r="GH139" s="358">
        <v>1.63</v>
      </c>
      <c r="GI139" s="358">
        <v>3.23</v>
      </c>
      <c r="GJ139" s="358">
        <v>3.89</v>
      </c>
      <c r="GK139" s="358">
        <v>5.9</v>
      </c>
      <c r="GL139" s="358">
        <v>1.31</v>
      </c>
      <c r="GM139" s="358">
        <v>1.44</v>
      </c>
      <c r="GN139" s="358">
        <v>1.42</v>
      </c>
      <c r="GO139" s="358">
        <v>2.81</v>
      </c>
      <c r="GP139" s="358">
        <v>1.56</v>
      </c>
      <c r="GQ139" s="358">
        <v>1.45</v>
      </c>
      <c r="GR139" s="358">
        <v>1.18</v>
      </c>
      <c r="GS139" s="358">
        <v>1.36</v>
      </c>
      <c r="GT139" s="358">
        <v>1.35</v>
      </c>
      <c r="GU139" s="358">
        <v>1.68</v>
      </c>
      <c r="GV139" s="358">
        <v>1.52</v>
      </c>
      <c r="GW139" s="358">
        <v>1.18</v>
      </c>
      <c r="GX139" s="358">
        <v>1.91</v>
      </c>
      <c r="GY139" s="358">
        <v>1.06</v>
      </c>
      <c r="GZ139" s="358">
        <v>1.51</v>
      </c>
      <c r="HA139" s="358">
        <v>0.95</v>
      </c>
      <c r="HB139" s="358">
        <v>1.56</v>
      </c>
      <c r="HC139" s="358">
        <v>1.1399999999999999</v>
      </c>
      <c r="HD139" s="358">
        <v>1.95</v>
      </c>
      <c r="HE139" s="358">
        <v>1.29</v>
      </c>
      <c r="HF139" s="358">
        <v>1.53</v>
      </c>
      <c r="HG139" s="358">
        <v>2.4418970073081914</v>
      </c>
      <c r="HH139" s="358">
        <v>1.67</v>
      </c>
      <c r="HI139" s="358">
        <v>0.75</v>
      </c>
      <c r="HJ139" s="358">
        <v>1.21</v>
      </c>
      <c r="HK139" s="358">
        <v>1.8</v>
      </c>
      <c r="HL139" s="358">
        <v>0.81</v>
      </c>
      <c r="HM139" s="358">
        <v>1.45</v>
      </c>
      <c r="HN139" s="358">
        <v>1.31</v>
      </c>
      <c r="HO139" s="358">
        <v>2.2400000000000002</v>
      </c>
      <c r="HP139" s="358">
        <v>2.0299999999999998</v>
      </c>
      <c r="HQ139" s="358">
        <v>1.72</v>
      </c>
      <c r="HR139" s="358">
        <v>1.7</v>
      </c>
      <c r="HS139" s="358">
        <v>2.1800000000000002</v>
      </c>
      <c r="HT139" s="358">
        <v>1.82</v>
      </c>
      <c r="HU139" s="358">
        <v>1.97</v>
      </c>
      <c r="HV139" s="358">
        <v>2.19</v>
      </c>
      <c r="HW139" s="358">
        <v>2.1</v>
      </c>
      <c r="HX139" s="358">
        <v>1.45</v>
      </c>
      <c r="HY139" s="358">
        <v>2.57</v>
      </c>
      <c r="HZ139" s="358">
        <v>2.72</v>
      </c>
      <c r="IA139" s="358">
        <v>2.71</v>
      </c>
      <c r="IB139" s="358">
        <v>2.4700000000000002</v>
      </c>
      <c r="IC139" s="358">
        <v>2.73</v>
      </c>
      <c r="ID139" s="358">
        <v>2.23</v>
      </c>
      <c r="IE139" s="358">
        <v>1.76</v>
      </c>
      <c r="IF139" s="358">
        <v>2.0299999999999998</v>
      </c>
      <c r="IG139" s="358">
        <v>2.19</v>
      </c>
      <c r="IH139" s="358">
        <v>0.06</v>
      </c>
      <c r="II139" s="358">
        <v>2.16</v>
      </c>
      <c r="IJ139" s="358">
        <v>2.35</v>
      </c>
      <c r="IK139" s="358">
        <v>2.0699999999999998</v>
      </c>
      <c r="IL139" s="358">
        <v>1.99</v>
      </c>
      <c r="IM139" s="358">
        <v>0.05</v>
      </c>
      <c r="IN139" s="358">
        <v>1.41</v>
      </c>
    </row>
    <row r="140" spans="2:248" s="208" customFormat="1">
      <c r="B140" s="208" t="s">
        <v>114</v>
      </c>
      <c r="D140" s="155">
        <v>16.850000000000001</v>
      </c>
      <c r="E140" s="155">
        <v>6.84</v>
      </c>
      <c r="F140" s="155">
        <v>1.34</v>
      </c>
      <c r="G140" s="155">
        <v>0.04</v>
      </c>
      <c r="H140" s="155">
        <v>1.25</v>
      </c>
      <c r="I140" s="155">
        <v>0.66</v>
      </c>
      <c r="J140" s="155">
        <v>1.18</v>
      </c>
      <c r="K140" s="155">
        <v>1.05</v>
      </c>
      <c r="L140" s="155">
        <v>0.27</v>
      </c>
      <c r="M140" s="155">
        <v>0.13</v>
      </c>
      <c r="N140" s="155">
        <v>15.69</v>
      </c>
      <c r="O140" s="155">
        <v>2.34</v>
      </c>
      <c r="P140" s="155">
        <v>1.8730733944954128</v>
      </c>
      <c r="Q140" s="155">
        <v>1.74</v>
      </c>
      <c r="R140" s="155">
        <v>1.26</v>
      </c>
      <c r="S140" s="155">
        <v>1.6382238010657193</v>
      </c>
      <c r="T140" s="155">
        <v>18.07</v>
      </c>
      <c r="U140" s="155">
        <v>0.91</v>
      </c>
      <c r="V140" s="155">
        <v>0.54</v>
      </c>
      <c r="W140" s="155">
        <v>2.42</v>
      </c>
      <c r="X140" s="155">
        <v>0.24</v>
      </c>
      <c r="Y140" s="155">
        <v>0</v>
      </c>
      <c r="Z140" s="155">
        <v>0</v>
      </c>
      <c r="AA140" s="155">
        <v>0</v>
      </c>
      <c r="AB140" s="155">
        <v>0.63</v>
      </c>
      <c r="AC140" s="155">
        <v>0.47</v>
      </c>
      <c r="AD140" s="155">
        <v>0.63</v>
      </c>
      <c r="AE140" s="155">
        <v>8.74</v>
      </c>
      <c r="AF140" s="155">
        <v>35.130000000000003</v>
      </c>
      <c r="AG140" s="155">
        <v>0</v>
      </c>
      <c r="AH140" s="155">
        <v>0.01</v>
      </c>
      <c r="AI140" s="155">
        <v>0.19</v>
      </c>
      <c r="AJ140" s="155">
        <v>0.06</v>
      </c>
      <c r="AK140" s="155">
        <v>0</v>
      </c>
      <c r="AL140" s="155">
        <v>7.87</v>
      </c>
      <c r="AM140" s="155">
        <v>10.16</v>
      </c>
      <c r="AN140" s="155">
        <v>8.15</v>
      </c>
      <c r="AO140" s="155">
        <v>2.19</v>
      </c>
      <c r="AP140" s="155">
        <v>3.81</v>
      </c>
      <c r="AQ140" s="155">
        <v>0</v>
      </c>
      <c r="AR140" s="155">
        <v>0.1</v>
      </c>
      <c r="AS140" s="155">
        <v>0.04</v>
      </c>
      <c r="AT140" s="155">
        <v>0.03</v>
      </c>
      <c r="AU140" s="155">
        <v>0.04</v>
      </c>
      <c r="AV140" s="155">
        <v>0.03</v>
      </c>
      <c r="AW140" s="155">
        <v>0.23</v>
      </c>
      <c r="AX140" s="155">
        <v>0.24</v>
      </c>
      <c r="AY140" s="155">
        <v>0</v>
      </c>
      <c r="AZ140" s="155">
        <v>0</v>
      </c>
      <c r="BA140" s="155">
        <v>0</v>
      </c>
      <c r="BB140" s="155">
        <v>0</v>
      </c>
      <c r="BC140" s="155">
        <v>0</v>
      </c>
      <c r="BD140" s="155">
        <v>0</v>
      </c>
      <c r="BE140" s="155">
        <v>0</v>
      </c>
      <c r="BF140" s="155">
        <v>0</v>
      </c>
      <c r="BG140" s="155">
        <v>0</v>
      </c>
      <c r="BH140" s="155">
        <v>0</v>
      </c>
      <c r="BI140" s="155">
        <v>0.22</v>
      </c>
      <c r="BJ140" s="155">
        <v>4.2</v>
      </c>
      <c r="BK140" s="155">
        <v>5.44</v>
      </c>
      <c r="BL140" s="155">
        <v>-0.41</v>
      </c>
      <c r="BM140" s="155">
        <v>0</v>
      </c>
      <c r="BN140" s="155">
        <v>2.96</v>
      </c>
      <c r="BO140" s="155">
        <v>5.82</v>
      </c>
      <c r="BP140" s="155">
        <v>0</v>
      </c>
      <c r="BQ140" s="155">
        <v>0</v>
      </c>
      <c r="BR140" s="155">
        <v>0</v>
      </c>
      <c r="BS140" s="155">
        <v>0</v>
      </c>
      <c r="BT140" s="155">
        <v>0.04</v>
      </c>
      <c r="BU140" s="155">
        <v>0.15</v>
      </c>
      <c r="BV140" s="155">
        <v>0</v>
      </c>
      <c r="BW140" s="155">
        <v>6.29</v>
      </c>
      <c r="BX140" s="155">
        <v>0.03</v>
      </c>
      <c r="BY140" s="155">
        <v>0</v>
      </c>
      <c r="BZ140" s="155">
        <v>1.72</v>
      </c>
      <c r="CA140" s="155">
        <v>2.23</v>
      </c>
      <c r="CB140" s="155">
        <v>0</v>
      </c>
      <c r="CC140" s="155">
        <v>0</v>
      </c>
      <c r="CD140" s="155">
        <v>0</v>
      </c>
      <c r="CE140" s="155">
        <v>0</v>
      </c>
      <c r="CF140" s="155">
        <v>0</v>
      </c>
      <c r="CG140" s="155">
        <v>0.09</v>
      </c>
      <c r="CH140" s="155">
        <v>0</v>
      </c>
      <c r="CI140" s="155">
        <v>3.44</v>
      </c>
      <c r="CJ140" s="155">
        <v>0</v>
      </c>
      <c r="CK140" s="155">
        <v>4.45</v>
      </c>
      <c r="CL140" s="155">
        <v>2.58</v>
      </c>
      <c r="CM140" s="155">
        <v>4.03</v>
      </c>
      <c r="CN140" s="155">
        <v>0.54</v>
      </c>
      <c r="CO140" s="155">
        <v>0.18</v>
      </c>
      <c r="CP140" s="155">
        <v>0.14000000000000001</v>
      </c>
      <c r="CQ140" s="155">
        <v>0</v>
      </c>
      <c r="CR140" s="155">
        <v>1.9618141959739432E-2</v>
      </c>
      <c r="CS140" s="155">
        <v>6.5993216820174894E-3</v>
      </c>
      <c r="CT140" s="155">
        <v>1.7151928115519013</v>
      </c>
      <c r="CU140" s="155">
        <v>5.7431659326432509</v>
      </c>
      <c r="CV140" s="155">
        <v>4.5478319803464728E-2</v>
      </c>
      <c r="CW140" s="155">
        <v>3.4560915374726164E-3</v>
      </c>
      <c r="CX140" s="155">
        <v>3.2331677147606257</v>
      </c>
      <c r="CY140" s="155">
        <v>1.2231872249344633E-2</v>
      </c>
      <c r="CZ140" s="155">
        <v>0.32279062866875563</v>
      </c>
      <c r="DA140" s="155">
        <v>0.34852252279165441</v>
      </c>
      <c r="DB140" s="155">
        <v>0.96077092269403863</v>
      </c>
      <c r="DC140" s="155">
        <v>1.1953856985444276</v>
      </c>
      <c r="DD140" s="155">
        <v>11.652455343885364</v>
      </c>
      <c r="DE140" s="155">
        <v>3.17</v>
      </c>
      <c r="DF140" s="155">
        <v>0.18</v>
      </c>
      <c r="DG140" s="155">
        <v>2.14</v>
      </c>
      <c r="DH140" s="155">
        <v>1.4288077234454022E-2</v>
      </c>
      <c r="DI140" s="155">
        <v>1.4680398259543637</v>
      </c>
      <c r="DJ140" s="155">
        <v>1.5057315307111594</v>
      </c>
      <c r="DK140" s="155">
        <v>0.74832744506545623</v>
      </c>
      <c r="DL140" s="155">
        <v>5.9878138615303556E-2</v>
      </c>
      <c r="DM140" s="155">
        <v>0.90359397236343852</v>
      </c>
      <c r="DN140" s="155">
        <v>1.5449848491684293E-2</v>
      </c>
      <c r="DO140" s="155">
        <v>0.23571084736597925</v>
      </c>
      <c r="DP140" s="155">
        <v>6.5006209765527956E-2</v>
      </c>
      <c r="DQ140" s="155">
        <v>0.11834085066293198</v>
      </c>
      <c r="DR140" s="155">
        <v>0.44489784406209765</v>
      </c>
      <c r="DS140" s="155">
        <v>0.81833162438486795</v>
      </c>
      <c r="DT140" s="155">
        <v>0.56840160555307762</v>
      </c>
      <c r="DU140" s="155">
        <v>0.2</v>
      </c>
      <c r="DV140" s="155">
        <v>0.18</v>
      </c>
      <c r="DW140" s="155">
        <v>0.44</v>
      </c>
      <c r="DX140" s="155">
        <v>0.28999999999999998</v>
      </c>
      <c r="DY140" s="155">
        <v>0.2</v>
      </c>
      <c r="DZ140" s="155">
        <v>0.23</v>
      </c>
      <c r="EA140" s="155">
        <v>0.03</v>
      </c>
      <c r="EB140" s="155">
        <v>0.38</v>
      </c>
      <c r="EC140" s="155">
        <v>0.62</v>
      </c>
      <c r="ED140" s="155">
        <v>1.21</v>
      </c>
      <c r="EE140" s="155">
        <v>0.52</v>
      </c>
      <c r="EF140" s="155">
        <v>0.25</v>
      </c>
      <c r="EG140" s="155">
        <v>0</v>
      </c>
      <c r="EH140" s="155">
        <v>0.7</v>
      </c>
      <c r="EI140" s="155">
        <v>0.97</v>
      </c>
      <c r="EJ140" s="155">
        <v>0.3</v>
      </c>
      <c r="EK140" s="155">
        <v>0.16</v>
      </c>
      <c r="EL140" s="155">
        <v>0.44</v>
      </c>
      <c r="EM140" s="155">
        <v>0.24</v>
      </c>
      <c r="EN140" s="155">
        <v>0.22</v>
      </c>
      <c r="EO140" s="155">
        <v>7.0000000000000007E-2</v>
      </c>
      <c r="EP140" s="155">
        <v>0.11</v>
      </c>
      <c r="EQ140" s="155">
        <v>0.06</v>
      </c>
      <c r="ER140" s="155">
        <v>0.13</v>
      </c>
      <c r="ES140" s="155">
        <v>0.02</v>
      </c>
      <c r="ET140" s="155">
        <v>0.21</v>
      </c>
      <c r="EU140" s="155">
        <v>0.36</v>
      </c>
      <c r="EV140" s="155">
        <v>0.7</v>
      </c>
      <c r="EW140" s="155">
        <v>0.66</v>
      </c>
      <c r="EX140" s="155">
        <v>0.36</v>
      </c>
      <c r="EY140" s="155">
        <v>0.03</v>
      </c>
      <c r="EZ140" s="155">
        <v>0.49</v>
      </c>
      <c r="FA140" s="155">
        <v>1.63</v>
      </c>
      <c r="FB140" s="155">
        <v>0.08</v>
      </c>
      <c r="FC140" s="155">
        <v>0.78</v>
      </c>
      <c r="FD140" s="155">
        <v>1.59</v>
      </c>
      <c r="FE140" s="155">
        <v>0</v>
      </c>
      <c r="FF140" s="155">
        <v>0.04</v>
      </c>
      <c r="FG140" s="155">
        <v>1.21</v>
      </c>
      <c r="FH140" s="155">
        <v>2.66</v>
      </c>
      <c r="FI140" s="155">
        <v>0</v>
      </c>
      <c r="FJ140" s="155">
        <v>0.78</v>
      </c>
      <c r="FK140" s="155">
        <v>1.72</v>
      </c>
      <c r="FL140" s="155">
        <v>0.48</v>
      </c>
      <c r="FM140" s="155">
        <v>0.70665270215579312</v>
      </c>
      <c r="FN140" s="155">
        <v>0.43</v>
      </c>
      <c r="FO140" s="155">
        <v>1.2855240139426627</v>
      </c>
      <c r="FP140" s="155">
        <v>11.03</v>
      </c>
      <c r="FQ140" s="155">
        <v>1.48</v>
      </c>
      <c r="FR140" s="155">
        <v>1.82</v>
      </c>
      <c r="FS140" s="155">
        <v>3.04</v>
      </c>
      <c r="FT140" s="155">
        <v>2.97</v>
      </c>
      <c r="FU140" s="358">
        <v>3.48</v>
      </c>
      <c r="FV140" s="358">
        <v>0.59</v>
      </c>
      <c r="FW140" s="358">
        <v>0.74</v>
      </c>
      <c r="FX140" s="358">
        <v>7.0000000000000007E-2</v>
      </c>
      <c r="FY140" s="358">
        <v>1.45</v>
      </c>
      <c r="FZ140" s="358">
        <v>0.76</v>
      </c>
      <c r="GA140" s="358">
        <v>0</v>
      </c>
      <c r="GB140" s="358">
        <v>0.4</v>
      </c>
      <c r="GC140" s="358">
        <v>0.53</v>
      </c>
      <c r="GD140" s="358">
        <v>2.67</v>
      </c>
      <c r="GE140" s="358">
        <v>0.59</v>
      </c>
      <c r="GF140" s="358">
        <v>0.09</v>
      </c>
      <c r="GG140" s="358">
        <v>0.12</v>
      </c>
      <c r="GH140" s="358">
        <v>0.24</v>
      </c>
      <c r="GI140" s="358">
        <v>0.35</v>
      </c>
      <c r="GJ140" s="358">
        <v>1.92</v>
      </c>
      <c r="GK140" s="358">
        <v>3.48</v>
      </c>
      <c r="GL140" s="358">
        <v>0.75</v>
      </c>
      <c r="GM140" s="358">
        <v>1.03</v>
      </c>
      <c r="GN140" s="358">
        <v>0.48</v>
      </c>
      <c r="GO140" s="358">
        <v>1.5</v>
      </c>
      <c r="GP140" s="358">
        <v>1.19</v>
      </c>
      <c r="GQ140" s="358">
        <v>0.92</v>
      </c>
      <c r="GR140" s="358">
        <v>0.55000000000000004</v>
      </c>
      <c r="GS140" s="358">
        <v>0.87</v>
      </c>
      <c r="GT140" s="358">
        <v>0.62</v>
      </c>
      <c r="GU140" s="358">
        <v>0.17</v>
      </c>
      <c r="GV140" s="358">
        <v>1.1599999999999999</v>
      </c>
      <c r="GW140" s="358">
        <v>0.55000000000000004</v>
      </c>
      <c r="GX140" s="358">
        <v>0.95</v>
      </c>
      <c r="GY140" s="358">
        <v>0.2</v>
      </c>
      <c r="GZ140" s="358">
        <v>0.3</v>
      </c>
      <c r="HA140" s="358">
        <v>0.2</v>
      </c>
      <c r="HB140" s="358">
        <v>0.17</v>
      </c>
      <c r="HC140" s="358">
        <v>0.11</v>
      </c>
      <c r="HD140" s="358">
        <v>0.69</v>
      </c>
      <c r="HE140" s="358">
        <v>0.86</v>
      </c>
      <c r="HF140" s="358">
        <v>1.1299999999999999</v>
      </c>
      <c r="HG140" s="358">
        <v>1.7837668300256126</v>
      </c>
      <c r="HH140" s="358">
        <v>1.29</v>
      </c>
      <c r="HI140" s="358">
        <v>1.2</v>
      </c>
      <c r="HJ140" s="358">
        <v>1.19</v>
      </c>
      <c r="HK140" s="358">
        <v>2.25</v>
      </c>
      <c r="HL140" s="358">
        <v>0.2</v>
      </c>
      <c r="HM140" s="358">
        <v>1.83</v>
      </c>
      <c r="HN140" s="358">
        <v>0.43</v>
      </c>
      <c r="HO140" s="358">
        <v>1.3</v>
      </c>
      <c r="HP140" s="358">
        <v>0.98</v>
      </c>
      <c r="HQ140" s="358">
        <v>0.79</v>
      </c>
      <c r="HR140" s="358">
        <v>1.86</v>
      </c>
      <c r="HS140" s="358">
        <v>1.3</v>
      </c>
      <c r="HT140" s="358">
        <v>1.95</v>
      </c>
      <c r="HU140" s="358">
        <v>2.21</v>
      </c>
      <c r="HV140" s="358">
        <v>1.8</v>
      </c>
      <c r="HW140" s="358">
        <v>1.84</v>
      </c>
      <c r="HX140" s="358">
        <v>0.24</v>
      </c>
      <c r="HY140" s="358">
        <v>1.56</v>
      </c>
      <c r="HZ140" s="358">
        <v>2.62</v>
      </c>
      <c r="IA140" s="358">
        <v>2.42</v>
      </c>
      <c r="IB140" s="358">
        <v>2.27</v>
      </c>
      <c r="IC140" s="358">
        <v>2.1</v>
      </c>
      <c r="ID140" s="358">
        <v>0.97</v>
      </c>
      <c r="IE140" s="358">
        <v>0.23</v>
      </c>
      <c r="IF140" s="358">
        <v>2.16</v>
      </c>
      <c r="IG140" s="358">
        <v>2.5299999999999998</v>
      </c>
      <c r="IH140" s="358">
        <v>0.12</v>
      </c>
      <c r="II140" s="358">
        <v>2.23</v>
      </c>
      <c r="IJ140" s="358">
        <v>2.34</v>
      </c>
      <c r="IK140" s="358">
        <v>2.14</v>
      </c>
      <c r="IL140" s="358">
        <v>1.68</v>
      </c>
      <c r="IM140" s="358">
        <v>0.04</v>
      </c>
      <c r="IN140" s="358">
        <v>0.87</v>
      </c>
    </row>
    <row r="141" spans="2:248" s="208" customFormat="1">
      <c r="B141" s="208" t="s">
        <v>115</v>
      </c>
      <c r="D141" s="155">
        <v>10.79</v>
      </c>
      <c r="E141" s="155">
        <v>8.32</v>
      </c>
      <c r="F141" s="155">
        <v>5.92</v>
      </c>
      <c r="G141" s="155">
        <v>4.87</v>
      </c>
      <c r="H141" s="155">
        <v>12.08</v>
      </c>
      <c r="I141" s="155">
        <v>17.29</v>
      </c>
      <c r="J141" s="155">
        <v>13.96</v>
      </c>
      <c r="K141" s="155">
        <v>20.52</v>
      </c>
      <c r="L141" s="155">
        <v>2.97</v>
      </c>
      <c r="M141" s="155">
        <v>0.62</v>
      </c>
      <c r="N141" s="155">
        <v>3.45</v>
      </c>
      <c r="O141" s="155">
        <v>2.64</v>
      </c>
      <c r="P141" s="155">
        <v>2.1132110091743121</v>
      </c>
      <c r="Q141" s="155">
        <v>2.2200000000000002</v>
      </c>
      <c r="R141" s="155">
        <v>4.8</v>
      </c>
      <c r="S141" s="155">
        <v>6.2408525754884545</v>
      </c>
      <c r="T141" s="155">
        <v>10.83</v>
      </c>
      <c r="U141" s="155">
        <v>0.47</v>
      </c>
      <c r="V141" s="155">
        <v>4.3</v>
      </c>
      <c r="W141" s="155">
        <v>3.05</v>
      </c>
      <c r="X141" s="155">
        <v>6.23</v>
      </c>
      <c r="Y141" s="155">
        <v>3.7</v>
      </c>
      <c r="Z141" s="155">
        <v>0</v>
      </c>
      <c r="AA141" s="155">
        <v>0</v>
      </c>
      <c r="AB141" s="155">
        <v>0</v>
      </c>
      <c r="AC141" s="155">
        <v>0</v>
      </c>
      <c r="AD141" s="155">
        <v>0</v>
      </c>
      <c r="AE141" s="155">
        <v>0</v>
      </c>
      <c r="AF141" s="155">
        <v>0</v>
      </c>
      <c r="AG141" s="155">
        <v>0</v>
      </c>
      <c r="AH141" s="155">
        <v>-1.48</v>
      </c>
      <c r="AI141" s="155">
        <v>0</v>
      </c>
      <c r="AJ141" s="155">
        <v>0</v>
      </c>
      <c r="AK141" s="155">
        <v>0</v>
      </c>
      <c r="AL141" s="155">
        <v>0</v>
      </c>
      <c r="AM141" s="155">
        <v>0</v>
      </c>
      <c r="AN141" s="155">
        <v>0.17</v>
      </c>
      <c r="AO141" s="155">
        <v>0</v>
      </c>
      <c r="AP141" s="155">
        <v>0</v>
      </c>
      <c r="AQ141" s="155">
        <v>0</v>
      </c>
      <c r="AR141" s="155">
        <v>0</v>
      </c>
      <c r="AS141" s="155">
        <v>0</v>
      </c>
      <c r="AT141" s="155">
        <v>0</v>
      </c>
      <c r="AU141" s="155">
        <v>0</v>
      </c>
      <c r="AV141" s="155">
        <v>0</v>
      </c>
      <c r="AW141" s="155">
        <v>0</v>
      </c>
      <c r="AX141" s="155">
        <v>0</v>
      </c>
      <c r="AY141" s="155">
        <v>0</v>
      </c>
      <c r="AZ141" s="155">
        <v>0</v>
      </c>
      <c r="BA141" s="155">
        <v>0</v>
      </c>
      <c r="BB141" s="155">
        <v>0</v>
      </c>
      <c r="BC141" s="155">
        <v>0</v>
      </c>
      <c r="BD141" s="155">
        <v>0</v>
      </c>
      <c r="BE141" s="155">
        <v>0</v>
      </c>
      <c r="BF141" s="155">
        <v>0</v>
      </c>
      <c r="BG141" s="155">
        <v>0</v>
      </c>
      <c r="BH141" s="155">
        <v>0</v>
      </c>
      <c r="BI141" s="155">
        <v>0</v>
      </c>
      <c r="BJ141" s="155">
        <v>0</v>
      </c>
      <c r="BK141" s="155">
        <v>0</v>
      </c>
      <c r="BL141" s="155">
        <v>0</v>
      </c>
      <c r="BM141" s="155">
        <v>0</v>
      </c>
      <c r="BN141" s="155">
        <v>0</v>
      </c>
      <c r="BO141" s="155">
        <v>0</v>
      </c>
      <c r="BP141" s="155">
        <v>0</v>
      </c>
      <c r="BQ141" s="155">
        <v>0</v>
      </c>
      <c r="BR141" s="155">
        <v>0</v>
      </c>
      <c r="BS141" s="155">
        <v>0</v>
      </c>
      <c r="BT141" s="155">
        <v>0</v>
      </c>
      <c r="BU141" s="155">
        <v>0</v>
      </c>
      <c r="BV141" s="155">
        <v>0</v>
      </c>
      <c r="BW141" s="155">
        <v>0</v>
      </c>
      <c r="BX141" s="155">
        <v>0</v>
      </c>
      <c r="BY141" s="155">
        <v>0</v>
      </c>
      <c r="BZ141" s="155">
        <v>0</v>
      </c>
      <c r="CA141" s="155">
        <v>0</v>
      </c>
      <c r="CB141" s="155">
        <v>0</v>
      </c>
      <c r="CC141" s="155">
        <v>0</v>
      </c>
      <c r="CD141" s="155">
        <v>0</v>
      </c>
      <c r="CE141" s="155">
        <v>0</v>
      </c>
      <c r="CF141" s="155">
        <v>0</v>
      </c>
      <c r="CG141" s="155">
        <v>0</v>
      </c>
      <c r="CH141" s="155">
        <v>0</v>
      </c>
      <c r="CI141" s="155">
        <v>0</v>
      </c>
      <c r="CJ141" s="155">
        <v>0</v>
      </c>
      <c r="CK141" s="155">
        <v>0</v>
      </c>
      <c r="CL141" s="155">
        <v>0</v>
      </c>
      <c r="CM141" s="155">
        <v>0</v>
      </c>
      <c r="CN141" s="155">
        <v>0</v>
      </c>
      <c r="CO141" s="155">
        <v>0</v>
      </c>
      <c r="CP141" s="155">
        <v>0</v>
      </c>
      <c r="CQ141" s="155">
        <v>0</v>
      </c>
      <c r="CR141" s="155">
        <v>0</v>
      </c>
      <c r="CS141" s="155">
        <v>0</v>
      </c>
      <c r="CT141" s="155">
        <v>0</v>
      </c>
      <c r="CU141" s="155">
        <v>0</v>
      </c>
      <c r="CV141" s="155">
        <v>0</v>
      </c>
      <c r="CW141" s="155">
        <v>0</v>
      </c>
      <c r="CX141" s="155">
        <v>0</v>
      </c>
      <c r="CY141" s="155">
        <v>0</v>
      </c>
      <c r="CZ141" s="155">
        <v>0</v>
      </c>
      <c r="DA141" s="155">
        <v>0</v>
      </c>
      <c r="DB141" s="155">
        <v>0</v>
      </c>
      <c r="DC141" s="155">
        <v>0</v>
      </c>
      <c r="DD141" s="155">
        <v>0</v>
      </c>
      <c r="DE141" s="155">
        <v>0</v>
      </c>
      <c r="DF141" s="155">
        <v>0</v>
      </c>
      <c r="DG141" s="155">
        <v>0</v>
      </c>
      <c r="DH141" s="155">
        <v>0</v>
      </c>
      <c r="DI141" s="155">
        <v>0</v>
      </c>
      <c r="DJ141" s="155">
        <v>0</v>
      </c>
      <c r="DK141" s="155">
        <v>6.7930308079127144E-2</v>
      </c>
      <c r="DL141" s="155">
        <v>7.1197543461678947E-2</v>
      </c>
      <c r="DM141" s="155">
        <v>4.499060141354505E-2</v>
      </c>
      <c r="DN141" s="155">
        <v>0</v>
      </c>
      <c r="DO141" s="155">
        <v>2.2979055748592714E-2</v>
      </c>
      <c r="DP141" s="155">
        <v>0</v>
      </c>
      <c r="DQ141" s="155">
        <v>6.9507172468490808E-2</v>
      </c>
      <c r="DR141" s="155">
        <v>0</v>
      </c>
      <c r="DS141" s="155">
        <v>0</v>
      </c>
      <c r="DT141" s="155">
        <v>0</v>
      </c>
      <c r="DU141" s="155">
        <v>0</v>
      </c>
      <c r="DV141" s="155">
        <v>0</v>
      </c>
      <c r="DW141" s="155">
        <v>0</v>
      </c>
      <c r="DX141" s="155">
        <v>0</v>
      </c>
      <c r="DY141" s="155">
        <v>0</v>
      </c>
      <c r="DZ141" s="155">
        <v>0</v>
      </c>
      <c r="EA141" s="155">
        <v>0</v>
      </c>
      <c r="EB141" s="155">
        <v>0</v>
      </c>
      <c r="EC141" s="155">
        <v>0</v>
      </c>
      <c r="ED141" s="155">
        <v>0</v>
      </c>
      <c r="EE141" s="155">
        <v>0</v>
      </c>
      <c r="EF141" s="155">
        <v>0</v>
      </c>
      <c r="EG141" s="155">
        <v>0</v>
      </c>
      <c r="EH141" s="155">
        <v>0</v>
      </c>
      <c r="EI141" s="155">
        <v>0</v>
      </c>
      <c r="EJ141" s="155">
        <v>0</v>
      </c>
      <c r="EK141" s="155">
        <v>0</v>
      </c>
      <c r="EL141" s="155">
        <v>0</v>
      </c>
      <c r="EM141" s="155">
        <v>0</v>
      </c>
      <c r="EN141" s="155">
        <v>0</v>
      </c>
      <c r="EO141" s="155">
        <v>0</v>
      </c>
      <c r="EP141" s="155">
        <v>0</v>
      </c>
      <c r="EQ141" s="155">
        <v>0</v>
      </c>
      <c r="ER141" s="155">
        <v>0</v>
      </c>
      <c r="ES141" s="155">
        <v>0</v>
      </c>
      <c r="ET141" s="155">
        <v>0</v>
      </c>
      <c r="EU141" s="155">
        <v>0</v>
      </c>
      <c r="EV141" s="155">
        <v>0</v>
      </c>
      <c r="EW141" s="155">
        <v>0</v>
      </c>
      <c r="EX141" s="155">
        <v>0</v>
      </c>
      <c r="EY141" s="155">
        <v>0</v>
      </c>
      <c r="EZ141" s="155">
        <v>0</v>
      </c>
      <c r="FA141" s="155">
        <v>0</v>
      </c>
      <c r="FB141" s="155">
        <v>0</v>
      </c>
      <c r="FC141" s="155">
        <v>0</v>
      </c>
      <c r="FD141" s="155">
        <v>0</v>
      </c>
      <c r="FE141" s="155">
        <v>0</v>
      </c>
      <c r="FF141" s="155">
        <v>0</v>
      </c>
      <c r="FG141" s="155">
        <v>0</v>
      </c>
      <c r="FH141" s="155">
        <v>0</v>
      </c>
      <c r="FI141" s="155">
        <v>0</v>
      </c>
      <c r="FJ141" s="155">
        <v>0</v>
      </c>
      <c r="FK141" s="155">
        <v>0</v>
      </c>
      <c r="FL141" s="155">
        <v>0</v>
      </c>
      <c r="FM141" s="155">
        <v>0</v>
      </c>
      <c r="FN141" s="155">
        <v>0</v>
      </c>
      <c r="FO141" s="155">
        <v>0</v>
      </c>
      <c r="FP141" s="155">
        <v>0</v>
      </c>
      <c r="FQ141" s="155">
        <v>0.15</v>
      </c>
      <c r="FR141" s="155">
        <v>0.31</v>
      </c>
      <c r="FS141" s="155">
        <v>0.37</v>
      </c>
      <c r="FT141" s="155">
        <v>0.05</v>
      </c>
      <c r="FU141" s="358">
        <v>0</v>
      </c>
      <c r="FV141" s="358">
        <v>0.22</v>
      </c>
      <c r="FW141" s="358">
        <v>0.17</v>
      </c>
      <c r="FX141" s="358">
        <v>0</v>
      </c>
      <c r="FY141" s="358">
        <v>0</v>
      </c>
      <c r="FZ141" s="358">
        <v>36.549999999999997</v>
      </c>
      <c r="GA141" s="358">
        <v>0</v>
      </c>
      <c r="GB141" s="358">
        <v>1.01</v>
      </c>
      <c r="GC141" s="358">
        <v>0.2</v>
      </c>
      <c r="GD141" s="358">
        <v>0.01</v>
      </c>
      <c r="GE141" s="358">
        <v>0.11</v>
      </c>
      <c r="GF141" s="358">
        <v>7.0000000000000007E-2</v>
      </c>
      <c r="GG141" s="358">
        <v>0.06</v>
      </c>
      <c r="GH141" s="358">
        <v>0.05</v>
      </c>
      <c r="GI141" s="358">
        <v>0.03</v>
      </c>
      <c r="GJ141" s="358">
        <v>0.05</v>
      </c>
      <c r="GK141" s="358">
        <v>0.19</v>
      </c>
      <c r="GL141" s="358">
        <v>0.09</v>
      </c>
      <c r="GM141" s="358">
        <v>0.09</v>
      </c>
      <c r="GN141" s="358">
        <v>0.15</v>
      </c>
      <c r="GO141" s="358">
        <v>0.14000000000000001</v>
      </c>
      <c r="GP141" s="358">
        <v>0.1</v>
      </c>
      <c r="GQ141" s="358">
        <v>0.06</v>
      </c>
      <c r="GR141" s="358">
        <v>0.02</v>
      </c>
      <c r="GS141" s="358">
        <v>0.04</v>
      </c>
      <c r="GT141" s="358">
        <v>0</v>
      </c>
      <c r="GU141" s="358">
        <v>0.02</v>
      </c>
      <c r="GV141" s="358">
        <v>0</v>
      </c>
      <c r="GW141" s="358">
        <v>0.02</v>
      </c>
      <c r="GX141" s="358">
        <v>0.11</v>
      </c>
      <c r="GY141" s="358">
        <v>0.11</v>
      </c>
      <c r="GZ141" s="358">
        <v>0.04</v>
      </c>
      <c r="HA141" s="358">
        <v>0.05</v>
      </c>
      <c r="HB141" s="358">
        <v>0.2</v>
      </c>
      <c r="HC141" s="358">
        <v>0.05</v>
      </c>
      <c r="HD141" s="358">
        <v>0.14000000000000001</v>
      </c>
      <c r="HE141" s="358">
        <v>0.06</v>
      </c>
      <c r="HF141" s="358">
        <v>0.04</v>
      </c>
      <c r="HG141" s="358">
        <v>0.1287725577661547</v>
      </c>
      <c r="HH141" s="358">
        <v>0.02</v>
      </c>
      <c r="HI141" s="358">
        <v>0</v>
      </c>
      <c r="HJ141" s="358">
        <v>0.05</v>
      </c>
      <c r="HK141" s="358">
        <v>0.16</v>
      </c>
      <c r="HL141" s="358">
        <v>0</v>
      </c>
      <c r="HM141" s="358">
        <v>0.47</v>
      </c>
      <c r="HN141" s="358">
        <v>0.21</v>
      </c>
      <c r="HO141" s="358">
        <v>0</v>
      </c>
      <c r="HP141" s="358">
        <v>0.21</v>
      </c>
      <c r="HQ141" s="358">
        <v>0.22</v>
      </c>
      <c r="HR141" s="358">
        <v>0.28999999999999998</v>
      </c>
      <c r="HS141" s="358">
        <v>0.22</v>
      </c>
      <c r="HT141" s="358">
        <v>0.27</v>
      </c>
      <c r="HU141" s="358">
        <v>0.23</v>
      </c>
      <c r="HV141" s="358">
        <v>0.24</v>
      </c>
      <c r="HW141" s="358">
        <v>0.38</v>
      </c>
      <c r="HX141" s="358">
        <v>1.26</v>
      </c>
      <c r="HY141" s="358">
        <v>1.39</v>
      </c>
      <c r="HZ141" s="358">
        <v>1.45</v>
      </c>
      <c r="IA141" s="358">
        <v>1.23</v>
      </c>
      <c r="IB141" s="358">
        <v>1.1399999999999999</v>
      </c>
      <c r="IC141" s="358">
        <v>1.46</v>
      </c>
      <c r="ID141" s="358">
        <v>1.33</v>
      </c>
      <c r="IE141" s="358">
        <v>1.74</v>
      </c>
      <c r="IF141" s="358">
        <v>1.88</v>
      </c>
      <c r="IG141" s="358">
        <v>1.86</v>
      </c>
      <c r="IH141" s="358">
        <v>7.0000000000000007E-2</v>
      </c>
      <c r="II141" s="358">
        <v>1.89</v>
      </c>
      <c r="IJ141" s="358">
        <v>1.57</v>
      </c>
      <c r="IK141" s="358">
        <v>1.56</v>
      </c>
      <c r="IL141" s="358">
        <v>1.66</v>
      </c>
      <c r="IM141" s="358">
        <v>0.02</v>
      </c>
      <c r="IN141" s="358">
        <v>1.07</v>
      </c>
    </row>
    <row r="142" spans="2:248" s="208" customFormat="1">
      <c r="B142" s="208" t="s">
        <v>116</v>
      </c>
      <c r="D142" s="155">
        <v>13.82</v>
      </c>
      <c r="E142" s="155">
        <v>9.5</v>
      </c>
      <c r="F142" s="155">
        <v>11.64</v>
      </c>
      <c r="G142" s="155">
        <v>0.38</v>
      </c>
      <c r="H142" s="155">
        <v>4.8499999999999996</v>
      </c>
      <c r="I142" s="155">
        <v>6.06</v>
      </c>
      <c r="J142" s="155">
        <v>5.79</v>
      </c>
      <c r="K142" s="155">
        <v>4.13</v>
      </c>
      <c r="L142" s="155">
        <v>5.38</v>
      </c>
      <c r="M142" s="155">
        <v>1.25</v>
      </c>
      <c r="N142" s="155">
        <v>5.52</v>
      </c>
      <c r="O142" s="155">
        <v>6.57</v>
      </c>
      <c r="P142" s="155">
        <v>5.25901376146789</v>
      </c>
      <c r="Q142" s="155">
        <v>10.79</v>
      </c>
      <c r="R142" s="155">
        <v>4.5999999999999996</v>
      </c>
      <c r="S142" s="155">
        <v>5.9808170515097689</v>
      </c>
      <c r="T142" s="155">
        <v>2.85</v>
      </c>
      <c r="U142" s="155">
        <v>4.45</v>
      </c>
      <c r="V142" s="155">
        <v>4.34</v>
      </c>
      <c r="W142" s="155">
        <v>4.1900000000000004</v>
      </c>
      <c r="X142" s="155">
        <v>1.98</v>
      </c>
      <c r="Y142" s="155">
        <v>1.45</v>
      </c>
      <c r="Z142" s="155">
        <v>1.48</v>
      </c>
      <c r="AA142" s="155">
        <v>1.56</v>
      </c>
      <c r="AB142" s="155">
        <v>0.67</v>
      </c>
      <c r="AC142" s="155">
        <v>2.27</v>
      </c>
      <c r="AD142" s="155">
        <v>2.4700000000000002</v>
      </c>
      <c r="AE142" s="155">
        <v>0.95</v>
      </c>
      <c r="AF142" s="155">
        <v>1.89</v>
      </c>
      <c r="AG142" s="155">
        <v>1.75</v>
      </c>
      <c r="AH142" s="155">
        <v>1.58</v>
      </c>
      <c r="AI142" s="155">
        <v>0.48</v>
      </c>
      <c r="AJ142" s="155">
        <v>1</v>
      </c>
      <c r="AK142" s="155">
        <v>0.56999999999999995</v>
      </c>
      <c r="AL142" s="155">
        <v>0.41</v>
      </c>
      <c r="AM142" s="155">
        <v>0.42</v>
      </c>
      <c r="AN142" s="155">
        <v>4.5199999999999996</v>
      </c>
      <c r="AO142" s="155">
        <v>2.6</v>
      </c>
      <c r="AP142" s="155">
        <v>4.21</v>
      </c>
      <c r="AQ142" s="155">
        <v>2.02</v>
      </c>
      <c r="AR142" s="155">
        <v>0.27</v>
      </c>
      <c r="AS142" s="155">
        <v>1.06</v>
      </c>
      <c r="AT142" s="155">
        <v>0.94</v>
      </c>
      <c r="AU142" s="155">
        <v>1.01</v>
      </c>
      <c r="AV142" s="155">
        <v>1.62</v>
      </c>
      <c r="AW142" s="155">
        <v>1.76</v>
      </c>
      <c r="AX142" s="155">
        <v>1.23</v>
      </c>
      <c r="AY142" s="155">
        <v>2.7</v>
      </c>
      <c r="AZ142" s="155">
        <v>11.4</v>
      </c>
      <c r="BA142" s="155">
        <v>6.98</v>
      </c>
      <c r="BB142" s="155">
        <v>2.78</v>
      </c>
      <c r="BC142" s="155">
        <v>1.41</v>
      </c>
      <c r="BD142" s="155">
        <v>0.71</v>
      </c>
      <c r="BE142" s="155">
        <v>-0.15</v>
      </c>
      <c r="BF142" s="155">
        <v>0.49</v>
      </c>
      <c r="BG142" s="155">
        <v>0.39</v>
      </c>
      <c r="BH142" s="155">
        <v>0.28999999999999998</v>
      </c>
      <c r="BI142" s="155">
        <v>1.2</v>
      </c>
      <c r="BJ142" s="155">
        <v>0.04</v>
      </c>
      <c r="BK142" s="155">
        <v>3.31</v>
      </c>
      <c r="BL142" s="155">
        <v>2.58</v>
      </c>
      <c r="BM142" s="155">
        <v>1.88</v>
      </c>
      <c r="BN142" s="155">
        <v>1.98</v>
      </c>
      <c r="BO142" s="155">
        <v>0.17</v>
      </c>
      <c r="BP142" s="155">
        <v>0.47</v>
      </c>
      <c r="BQ142" s="155">
        <v>0.42</v>
      </c>
      <c r="BR142" s="155">
        <v>0.11</v>
      </c>
      <c r="BS142" s="155">
        <v>0.25</v>
      </c>
      <c r="BT142" s="155">
        <v>1.44</v>
      </c>
      <c r="BU142" s="155">
        <v>0.27</v>
      </c>
      <c r="BV142" s="155">
        <v>0</v>
      </c>
      <c r="BW142" s="155">
        <v>0.4</v>
      </c>
      <c r="BX142" s="155">
        <v>-0.68</v>
      </c>
      <c r="BY142" s="155">
        <v>-2.13</v>
      </c>
      <c r="BZ142" s="155">
        <v>0.18</v>
      </c>
      <c r="CA142" s="155">
        <v>-0.51</v>
      </c>
      <c r="CB142" s="155">
        <v>7.0000000000000007E-2</v>
      </c>
      <c r="CC142" s="155">
        <v>0.8</v>
      </c>
      <c r="CD142" s="155">
        <v>0.76</v>
      </c>
      <c r="CE142" s="155">
        <v>0.04</v>
      </c>
      <c r="CF142" s="155">
        <v>0.01</v>
      </c>
      <c r="CG142" s="155">
        <v>0.87</v>
      </c>
      <c r="CH142" s="155">
        <v>0.17</v>
      </c>
      <c r="CI142" s="155">
        <v>0.37</v>
      </c>
      <c r="CJ142" s="155">
        <v>0.3</v>
      </c>
      <c r="CK142" s="155">
        <v>0.03</v>
      </c>
      <c r="CL142" s="155">
        <v>0.87</v>
      </c>
      <c r="CM142" s="155">
        <v>0.32</v>
      </c>
      <c r="CN142" s="155">
        <v>0.06</v>
      </c>
      <c r="CO142" s="155">
        <v>0.02</v>
      </c>
      <c r="CP142" s="155">
        <v>0.19</v>
      </c>
      <c r="CQ142" s="155">
        <v>0</v>
      </c>
      <c r="CR142" s="155">
        <v>2.2792648226754864E-2</v>
      </c>
      <c r="CS142" s="155">
        <v>6.8538565310802824E-3</v>
      </c>
      <c r="CT142" s="155">
        <v>0.29274854788114624</v>
      </c>
      <c r="CU142" s="155">
        <v>0.20421154501777039</v>
      </c>
      <c r="CV142" s="155">
        <v>0.62822384031451861</v>
      </c>
      <c r="CW142" s="155">
        <v>1.0263582375431497</v>
      </c>
      <c r="CX142" s="155">
        <v>0.36319444395307698</v>
      </c>
      <c r="CY142" s="155">
        <v>0.45277344486657967</v>
      </c>
      <c r="CZ142" s="155">
        <v>1.2921709934342118</v>
      </c>
      <c r="DA142" s="155">
        <v>1.7878074373724644</v>
      </c>
      <c r="DB142" s="155">
        <v>1.104784693121502</v>
      </c>
      <c r="DC142" s="155">
        <v>0.36987459933432376</v>
      </c>
      <c r="DD142" s="155">
        <v>0.79997083171174665</v>
      </c>
      <c r="DE142" s="155">
        <v>0.25</v>
      </c>
      <c r="DF142" s="155">
        <v>0.23</v>
      </c>
      <c r="DG142" s="155">
        <v>0.06</v>
      </c>
      <c r="DH142" s="155">
        <v>0.96230928306837882</v>
      </c>
      <c r="DI142" s="155">
        <v>0.66171903214424788</v>
      </c>
      <c r="DJ142" s="155">
        <v>0.20637869503832462</v>
      </c>
      <c r="DK142" s="155">
        <v>0.27618203502042604</v>
      </c>
      <c r="DL142" s="155">
        <v>0.17805216002916779</v>
      </c>
      <c r="DM142" s="155">
        <v>0.48767769099660541</v>
      </c>
      <c r="DN142" s="155">
        <v>0.45444630202440806</v>
      </c>
      <c r="DO142" s="155">
        <v>0.35631358005670677</v>
      </c>
      <c r="DP142" s="155">
        <v>0.74630292752462424</v>
      </c>
      <c r="DQ142" s="155">
        <v>1.0513751577742454</v>
      </c>
      <c r="DR142" s="155">
        <v>0.33069260979516457</v>
      </c>
      <c r="DS142" s="155">
        <v>1.1008379411086509</v>
      </c>
      <c r="DT142" s="155">
        <v>1.0165697186401275</v>
      </c>
      <c r="DU142" s="155">
        <v>0.93</v>
      </c>
      <c r="DV142" s="155">
        <v>0</v>
      </c>
      <c r="DW142" s="155">
        <v>0.73</v>
      </c>
      <c r="DX142" s="155">
        <v>0.53</v>
      </c>
      <c r="DY142" s="155">
        <v>0</v>
      </c>
      <c r="DZ142" s="155">
        <v>0.51</v>
      </c>
      <c r="EA142" s="155">
        <v>0.55000000000000004</v>
      </c>
      <c r="EB142" s="155">
        <v>0.31</v>
      </c>
      <c r="EC142" s="155">
        <v>0.66</v>
      </c>
      <c r="ED142" s="155">
        <v>0.6</v>
      </c>
      <c r="EE142" s="155">
        <v>0.75</v>
      </c>
      <c r="EF142" s="155">
        <v>0.4</v>
      </c>
      <c r="EG142" s="155">
        <v>0.64</v>
      </c>
      <c r="EH142" s="155">
        <v>0.7</v>
      </c>
      <c r="EI142" s="155">
        <v>0</v>
      </c>
      <c r="EJ142" s="155">
        <v>1.39</v>
      </c>
      <c r="EK142" s="155">
        <v>0.45</v>
      </c>
      <c r="EL142" s="155">
        <v>0.41</v>
      </c>
      <c r="EM142" s="155">
        <v>0.75</v>
      </c>
      <c r="EN142" s="155">
        <v>0.6</v>
      </c>
      <c r="EO142" s="155">
        <v>0.44</v>
      </c>
      <c r="EP142" s="155">
        <v>0.48</v>
      </c>
      <c r="EQ142" s="155">
        <v>0.65</v>
      </c>
      <c r="ER142" s="155">
        <v>0.92</v>
      </c>
      <c r="ES142" s="155">
        <v>1.27</v>
      </c>
      <c r="ET142" s="155">
        <v>0.79</v>
      </c>
      <c r="EU142" s="155">
        <v>0.57999999999999996</v>
      </c>
      <c r="EV142" s="155">
        <v>0.59</v>
      </c>
      <c r="EW142" s="155">
        <v>0.39</v>
      </c>
      <c r="EX142" s="155">
        <v>0.26</v>
      </c>
      <c r="EY142" s="155">
        <v>0.61</v>
      </c>
      <c r="EZ142" s="155">
        <v>0.81</v>
      </c>
      <c r="FA142" s="155">
        <v>0.88</v>
      </c>
      <c r="FB142" s="155">
        <v>0.23</v>
      </c>
      <c r="FC142" s="155">
        <v>0.5</v>
      </c>
      <c r="FD142" s="155">
        <v>0.39</v>
      </c>
      <c r="FE142" s="155">
        <v>0.7</v>
      </c>
      <c r="FF142" s="155">
        <v>0.42</v>
      </c>
      <c r="FG142" s="155">
        <v>0.74</v>
      </c>
      <c r="FH142" s="155">
        <v>0.52</v>
      </c>
      <c r="FI142" s="155">
        <v>1.02</v>
      </c>
      <c r="FJ142" s="155">
        <v>0.92</v>
      </c>
      <c r="FK142" s="155">
        <v>1.04</v>
      </c>
      <c r="FL142" s="155">
        <v>0.99</v>
      </c>
      <c r="FM142" s="155">
        <v>1.9058825983570244</v>
      </c>
      <c r="FN142" s="155">
        <v>1.41</v>
      </c>
      <c r="FO142" s="155">
        <v>1.1912428495343761</v>
      </c>
      <c r="FP142" s="155">
        <v>1.36</v>
      </c>
      <c r="FQ142" s="155">
        <v>2.67</v>
      </c>
      <c r="FR142" s="155">
        <v>2.64</v>
      </c>
      <c r="FS142" s="155">
        <v>2.59</v>
      </c>
      <c r="FT142" s="155">
        <v>1.0900000000000001</v>
      </c>
      <c r="FU142" s="358">
        <v>3.2</v>
      </c>
      <c r="FV142" s="358">
        <v>2.67</v>
      </c>
      <c r="FW142" s="358">
        <v>3.84</v>
      </c>
      <c r="FX142" s="358">
        <v>5.16</v>
      </c>
      <c r="FY142" s="358">
        <v>3.21</v>
      </c>
      <c r="FZ142" s="358">
        <v>2.16</v>
      </c>
      <c r="GA142" s="358">
        <v>3.5</v>
      </c>
      <c r="GB142" s="358">
        <v>2.77</v>
      </c>
      <c r="GC142" s="358">
        <v>2.1800000000000002</v>
      </c>
      <c r="GD142" s="358">
        <v>3.07</v>
      </c>
      <c r="GE142" s="358">
        <v>3.3</v>
      </c>
      <c r="GF142" s="358">
        <v>1.44</v>
      </c>
      <c r="GG142" s="358">
        <v>0.76</v>
      </c>
      <c r="GH142" s="358">
        <v>1.91</v>
      </c>
      <c r="GI142" s="358">
        <v>3.62</v>
      </c>
      <c r="GJ142" s="358">
        <v>3.74</v>
      </c>
      <c r="GK142" s="358">
        <v>4.04</v>
      </c>
      <c r="GL142" s="358">
        <v>1.91</v>
      </c>
      <c r="GM142" s="358">
        <v>1.59</v>
      </c>
      <c r="GN142" s="358">
        <v>1.1499999999999999</v>
      </c>
      <c r="GO142" s="358">
        <v>1.69</v>
      </c>
      <c r="GP142" s="358">
        <v>2.1800000000000002</v>
      </c>
      <c r="GQ142" s="358">
        <v>1.65</v>
      </c>
      <c r="GR142" s="358">
        <v>2.2999999999999998</v>
      </c>
      <c r="GS142" s="358">
        <v>0.83</v>
      </c>
      <c r="GT142" s="358">
        <v>1.5</v>
      </c>
      <c r="GU142" s="358">
        <v>1.21</v>
      </c>
      <c r="GV142" s="358">
        <v>0.85</v>
      </c>
      <c r="GW142" s="358">
        <v>2.2999999999999998</v>
      </c>
      <c r="GX142" s="358">
        <v>1.7</v>
      </c>
      <c r="GY142" s="358">
        <v>1.1200000000000001</v>
      </c>
      <c r="GZ142" s="358">
        <v>1.41</v>
      </c>
      <c r="HA142" s="358">
        <v>1.07</v>
      </c>
      <c r="HB142" s="358">
        <v>1.38</v>
      </c>
      <c r="HC142" s="358">
        <v>1.38</v>
      </c>
      <c r="HD142" s="358">
        <v>1.82</v>
      </c>
      <c r="HE142" s="358">
        <v>1.54</v>
      </c>
      <c r="HF142" s="358">
        <v>1.36</v>
      </c>
      <c r="HG142" s="358">
        <v>1.8157961633556097</v>
      </c>
      <c r="HH142" s="358">
        <v>2.09</v>
      </c>
      <c r="HI142" s="358">
        <v>1.55</v>
      </c>
      <c r="HJ142" s="358">
        <v>1.1599999999999999</v>
      </c>
      <c r="HK142" s="358">
        <v>1.61</v>
      </c>
      <c r="HL142" s="358">
        <v>1.83</v>
      </c>
      <c r="HM142" s="358">
        <v>2.0499999999999998</v>
      </c>
      <c r="HN142" s="358">
        <v>1.88</v>
      </c>
      <c r="HO142" s="358">
        <v>0.05</v>
      </c>
      <c r="HP142" s="358">
        <v>1.01</v>
      </c>
      <c r="HQ142" s="358">
        <v>0.88</v>
      </c>
      <c r="HR142" s="358">
        <v>0.84</v>
      </c>
      <c r="HS142" s="358">
        <v>0.84</v>
      </c>
      <c r="HT142" s="358">
        <v>3.68</v>
      </c>
      <c r="HU142" s="358">
        <v>2.31</v>
      </c>
      <c r="HV142" s="358">
        <v>2.0299999999999998</v>
      </c>
      <c r="HW142" s="358">
        <v>2.13</v>
      </c>
      <c r="HX142" s="358">
        <v>1.1399999999999999</v>
      </c>
      <c r="HY142" s="358">
        <v>1.5</v>
      </c>
      <c r="HZ142" s="358">
        <v>2.76</v>
      </c>
      <c r="IA142" s="358">
        <v>2.09</v>
      </c>
      <c r="IB142" s="358">
        <v>1.48</v>
      </c>
      <c r="IC142" s="358">
        <v>1.3</v>
      </c>
      <c r="ID142" s="358">
        <v>0.39</v>
      </c>
      <c r="IE142" s="358">
        <v>0.56000000000000005</v>
      </c>
      <c r="IF142" s="358">
        <v>1.5</v>
      </c>
      <c r="IG142" s="358">
        <v>1.84</v>
      </c>
      <c r="IH142" s="358">
        <v>0.02</v>
      </c>
      <c r="II142" s="358">
        <v>1.39</v>
      </c>
      <c r="IJ142" s="358">
        <v>1.31</v>
      </c>
      <c r="IK142" s="358">
        <v>1.41</v>
      </c>
      <c r="IL142" s="358">
        <v>1.1200000000000001</v>
      </c>
      <c r="IM142" s="358">
        <v>0.03</v>
      </c>
      <c r="IN142" s="358">
        <v>1.06</v>
      </c>
    </row>
    <row r="143" spans="2:248" s="208" customFormat="1">
      <c r="B143" s="208" t="s">
        <v>117</v>
      </c>
      <c r="D143" s="155">
        <v>3.84</v>
      </c>
      <c r="E143" s="155">
        <v>4.55</v>
      </c>
      <c r="F143" s="155">
        <v>3.61</v>
      </c>
      <c r="G143" s="155">
        <v>0.6</v>
      </c>
      <c r="H143" s="155">
        <v>5.13</v>
      </c>
      <c r="I143" s="155">
        <v>6.37</v>
      </c>
      <c r="J143" s="155">
        <v>4.3499999999999996</v>
      </c>
      <c r="K143" s="155">
        <v>6.44</v>
      </c>
      <c r="L143" s="155">
        <v>0.28000000000000003</v>
      </c>
      <c r="M143" s="155">
        <v>0.11</v>
      </c>
      <c r="N143" s="155">
        <v>1.89</v>
      </c>
      <c r="O143" s="155">
        <v>8.5399999999999991</v>
      </c>
      <c r="P143" s="155">
        <v>6.8359174311926605</v>
      </c>
      <c r="Q143" s="155">
        <v>23.56</v>
      </c>
      <c r="R143" s="155">
        <v>6.63</v>
      </c>
      <c r="S143" s="155">
        <v>8.6201776198934272</v>
      </c>
      <c r="T143" s="155">
        <v>4.45</v>
      </c>
      <c r="U143" s="155">
        <v>2.1</v>
      </c>
      <c r="V143" s="155">
        <v>2.77</v>
      </c>
      <c r="W143" s="155">
        <v>4.1500000000000004</v>
      </c>
      <c r="X143" s="155">
        <v>1.45</v>
      </c>
      <c r="Y143" s="155">
        <v>0</v>
      </c>
      <c r="Z143" s="155">
        <v>0</v>
      </c>
      <c r="AA143" s="155">
        <v>0</v>
      </c>
      <c r="AB143" s="155">
        <v>0.92</v>
      </c>
      <c r="AC143" s="155">
        <v>3.33</v>
      </c>
      <c r="AD143" s="155">
        <v>0.8</v>
      </c>
      <c r="AE143" s="155">
        <v>0</v>
      </c>
      <c r="AF143" s="155">
        <v>0</v>
      </c>
      <c r="AG143" s="155">
        <v>0</v>
      </c>
      <c r="AH143" s="155">
        <v>0.92</v>
      </c>
      <c r="AI143" s="155">
        <v>0.59</v>
      </c>
      <c r="AJ143" s="155">
        <v>0</v>
      </c>
      <c r="AK143" s="155">
        <v>0</v>
      </c>
      <c r="AL143" s="155">
        <v>0</v>
      </c>
      <c r="AM143" s="155">
        <v>0</v>
      </c>
      <c r="AN143" s="155">
        <v>5.87</v>
      </c>
      <c r="AO143" s="155">
        <v>12.36</v>
      </c>
      <c r="AP143" s="155">
        <v>1.32</v>
      </c>
      <c r="AQ143" s="155">
        <v>2.89</v>
      </c>
      <c r="AR143" s="155">
        <v>-0.02</v>
      </c>
      <c r="AS143" s="155">
        <v>0</v>
      </c>
      <c r="AT143" s="155">
        <v>0.12</v>
      </c>
      <c r="AU143" s="155">
        <v>0.16</v>
      </c>
      <c r="AV143" s="155">
        <v>0.04</v>
      </c>
      <c r="AW143" s="155">
        <v>0</v>
      </c>
      <c r="AX143" s="155">
        <v>-0.33</v>
      </c>
      <c r="AY143" s="155">
        <v>0.33</v>
      </c>
      <c r="AZ143" s="155">
        <v>0</v>
      </c>
      <c r="BA143" s="155">
        <v>0</v>
      </c>
      <c r="BB143" s="155">
        <v>0</v>
      </c>
      <c r="BC143" s="155">
        <v>0</v>
      </c>
      <c r="BD143" s="155">
        <v>0</v>
      </c>
      <c r="BE143" s="155">
        <v>0</v>
      </c>
      <c r="BF143" s="155">
        <v>0</v>
      </c>
      <c r="BG143" s="155">
        <v>0</v>
      </c>
      <c r="BH143" s="155">
        <v>0</v>
      </c>
      <c r="BI143" s="155">
        <v>0</v>
      </c>
      <c r="BJ143" s="155">
        <v>0</v>
      </c>
      <c r="BK143" s="155">
        <v>0</v>
      </c>
      <c r="BL143" s="155">
        <v>0</v>
      </c>
      <c r="BM143" s="155">
        <v>0</v>
      </c>
      <c r="BN143" s="155">
        <v>0</v>
      </c>
      <c r="BO143" s="155">
        <v>0</v>
      </c>
      <c r="BP143" s="155">
        <v>0</v>
      </c>
      <c r="BQ143" s="155">
        <v>0</v>
      </c>
      <c r="BR143" s="155">
        <v>0</v>
      </c>
      <c r="BS143" s="155">
        <v>0</v>
      </c>
      <c r="BT143" s="155">
        <v>0</v>
      </c>
      <c r="BU143" s="155">
        <v>0</v>
      </c>
      <c r="BV143" s="155">
        <v>0</v>
      </c>
      <c r="BW143" s="155">
        <v>0</v>
      </c>
      <c r="BX143" s="155">
        <v>0</v>
      </c>
      <c r="BY143" s="155">
        <v>0</v>
      </c>
      <c r="BZ143" s="155">
        <v>0</v>
      </c>
      <c r="CA143" s="155">
        <v>0</v>
      </c>
      <c r="CB143" s="155">
        <v>0</v>
      </c>
      <c r="CC143" s="155">
        <v>0</v>
      </c>
      <c r="CD143" s="155">
        <v>0</v>
      </c>
      <c r="CE143" s="155">
        <v>0</v>
      </c>
      <c r="CF143" s="155">
        <v>0</v>
      </c>
      <c r="CG143" s="155">
        <v>0</v>
      </c>
      <c r="CH143" s="155">
        <v>0</v>
      </c>
      <c r="CI143" s="155">
        <v>0</v>
      </c>
      <c r="CJ143" s="155">
        <v>0</v>
      </c>
      <c r="CK143" s="155">
        <v>0</v>
      </c>
      <c r="CL143" s="155">
        <v>0</v>
      </c>
      <c r="CM143" s="155">
        <v>0</v>
      </c>
      <c r="CN143" s="155">
        <v>0</v>
      </c>
      <c r="CO143" s="155">
        <v>0</v>
      </c>
      <c r="CP143" s="155">
        <v>0</v>
      </c>
      <c r="CQ143" s="155">
        <v>0</v>
      </c>
      <c r="CR143" s="155">
        <v>0.92183176821947654</v>
      </c>
      <c r="CS143" s="155">
        <v>0.93241149745560392</v>
      </c>
      <c r="CT143" s="155">
        <v>0</v>
      </c>
      <c r="CU143" s="155">
        <v>0</v>
      </c>
      <c r="CV143" s="155">
        <v>0</v>
      </c>
      <c r="CW143" s="155">
        <v>1.4487872077066299</v>
      </c>
      <c r="CX143" s="155">
        <v>0</v>
      </c>
      <c r="CY143" s="155">
        <v>0</v>
      </c>
      <c r="CZ143" s="155">
        <v>0.74183218085069313</v>
      </c>
      <c r="DA143" s="155">
        <v>0</v>
      </c>
      <c r="DB143" s="155">
        <v>0</v>
      </c>
      <c r="DC143" s="155">
        <v>0</v>
      </c>
      <c r="DD143" s="155">
        <v>0</v>
      </c>
      <c r="DE143" s="155">
        <v>0</v>
      </c>
      <c r="DF143" s="155">
        <v>0.64</v>
      </c>
      <c r="DG143" s="155">
        <v>0.03</v>
      </c>
      <c r="DH143" s="155">
        <v>0.93112044466417387</v>
      </c>
      <c r="DI143" s="155">
        <v>0.94513059236263075</v>
      </c>
      <c r="DJ143" s="155">
        <v>0</v>
      </c>
      <c r="DK143" s="155">
        <v>5.689784768054551E-2</v>
      </c>
      <c r="DL143" s="155">
        <v>0</v>
      </c>
      <c r="DM143" s="155">
        <v>3.8421551988009384</v>
      </c>
      <c r="DN143" s="155">
        <v>0.18038790758676271</v>
      </c>
      <c r="DO143" s="155">
        <v>0.76211835287173813</v>
      </c>
      <c r="DP143" s="155">
        <v>0</v>
      </c>
      <c r="DQ143" s="155">
        <v>0</v>
      </c>
      <c r="DR143" s="155">
        <v>0</v>
      </c>
      <c r="DS143" s="155">
        <v>0</v>
      </c>
      <c r="DT143" s="155">
        <v>0.35075414231701529</v>
      </c>
      <c r="DU143" s="155">
        <v>0.28000000000000003</v>
      </c>
      <c r="DV143" s="155">
        <v>0</v>
      </c>
      <c r="DW143" s="155">
        <v>0</v>
      </c>
      <c r="DX143" s="155">
        <v>0</v>
      </c>
      <c r="DY143" s="155">
        <v>0</v>
      </c>
      <c r="DZ143" s="155">
        <v>0</v>
      </c>
      <c r="EA143" s="155">
        <v>0</v>
      </c>
      <c r="EB143" s="155">
        <v>0</v>
      </c>
      <c r="EC143" s="155">
        <v>0</v>
      </c>
      <c r="ED143" s="155">
        <v>0</v>
      </c>
      <c r="EE143" s="155">
        <v>0</v>
      </c>
      <c r="EF143" s="155">
        <v>0.17</v>
      </c>
      <c r="EG143" s="155">
        <v>0.69</v>
      </c>
      <c r="EH143" s="155">
        <v>0.25</v>
      </c>
      <c r="EI143" s="155">
        <v>0</v>
      </c>
      <c r="EJ143" s="155">
        <v>0</v>
      </c>
      <c r="EK143" s="155">
        <v>0</v>
      </c>
      <c r="EL143" s="155">
        <v>0</v>
      </c>
      <c r="EM143" s="155">
        <v>0</v>
      </c>
      <c r="EN143" s="155">
        <v>0</v>
      </c>
      <c r="EO143" s="155">
        <v>0</v>
      </c>
      <c r="EP143" s="155">
        <v>0</v>
      </c>
      <c r="EQ143" s="155">
        <v>0</v>
      </c>
      <c r="ER143" s="155">
        <v>0.4</v>
      </c>
      <c r="ES143" s="155">
        <v>0</v>
      </c>
      <c r="ET143" s="155">
        <v>0</v>
      </c>
      <c r="EU143" s="155">
        <v>0</v>
      </c>
      <c r="EV143" s="155">
        <v>0</v>
      </c>
      <c r="EW143" s="155">
        <v>0</v>
      </c>
      <c r="EX143" s="155">
        <v>0</v>
      </c>
      <c r="EY143" s="155">
        <v>0</v>
      </c>
      <c r="EZ143" s="155">
        <v>0</v>
      </c>
      <c r="FA143" s="155">
        <v>0</v>
      </c>
      <c r="FB143" s="155">
        <v>0</v>
      </c>
      <c r="FC143" s="155">
        <v>0</v>
      </c>
      <c r="FD143" s="155">
        <v>0.88</v>
      </c>
      <c r="FE143" s="155">
        <v>0</v>
      </c>
      <c r="FF143" s="155">
        <v>0.27</v>
      </c>
      <c r="FG143" s="155">
        <v>0.33</v>
      </c>
      <c r="FH143" s="155">
        <v>2.46</v>
      </c>
      <c r="FI143" s="155">
        <v>1.56</v>
      </c>
      <c r="FJ143" s="155">
        <v>1.43</v>
      </c>
      <c r="FK143" s="155">
        <v>0</v>
      </c>
      <c r="FL143" s="155">
        <v>0</v>
      </c>
      <c r="FM143" s="155">
        <v>0.11637433531075203</v>
      </c>
      <c r="FN143" s="155">
        <v>0</v>
      </c>
      <c r="FO143" s="155">
        <v>0</v>
      </c>
      <c r="FP143" s="155">
        <v>15.92</v>
      </c>
      <c r="FQ143" s="155">
        <v>5.57</v>
      </c>
      <c r="FR143" s="155">
        <v>1.39</v>
      </c>
      <c r="FS143" s="155">
        <v>0.63</v>
      </c>
      <c r="FT143" s="155">
        <v>0</v>
      </c>
      <c r="FU143" s="358">
        <v>0</v>
      </c>
      <c r="FV143" s="358">
        <v>0.22</v>
      </c>
      <c r="FW143" s="358">
        <v>0</v>
      </c>
      <c r="FX143" s="358">
        <v>0</v>
      </c>
      <c r="FY143" s="358">
        <v>0</v>
      </c>
      <c r="FZ143" s="358">
        <v>0</v>
      </c>
      <c r="GA143" s="358">
        <v>0</v>
      </c>
      <c r="GB143" s="358">
        <v>15.68</v>
      </c>
      <c r="GC143" s="358">
        <v>43.89</v>
      </c>
      <c r="GD143" s="358">
        <v>0.38</v>
      </c>
      <c r="GE143" s="358">
        <v>0.09</v>
      </c>
      <c r="GF143" s="358">
        <v>0</v>
      </c>
      <c r="GG143" s="358">
        <v>0.03</v>
      </c>
      <c r="GH143" s="358">
        <v>0</v>
      </c>
      <c r="GI143" s="358">
        <v>0</v>
      </c>
      <c r="GJ143" s="358">
        <v>0</v>
      </c>
      <c r="GK143" s="358">
        <v>0.01</v>
      </c>
      <c r="GL143" s="358">
        <v>0</v>
      </c>
      <c r="GM143" s="358">
        <v>0</v>
      </c>
      <c r="GN143" s="358">
        <v>14.95</v>
      </c>
      <c r="GO143" s="358">
        <v>0.53</v>
      </c>
      <c r="GP143" s="358">
        <v>0</v>
      </c>
      <c r="GQ143" s="358">
        <v>0</v>
      </c>
      <c r="GR143" s="358">
        <v>0</v>
      </c>
      <c r="GS143" s="358">
        <v>0</v>
      </c>
      <c r="GT143" s="358">
        <v>0</v>
      </c>
      <c r="GU143" s="358">
        <v>0</v>
      </c>
      <c r="GV143" s="358">
        <v>0</v>
      </c>
      <c r="GW143" s="358">
        <v>0</v>
      </c>
      <c r="GX143" s="358">
        <v>0</v>
      </c>
      <c r="GY143" s="358">
        <v>0</v>
      </c>
      <c r="GZ143" s="358">
        <v>0.41</v>
      </c>
      <c r="HA143" s="358">
        <v>1.64</v>
      </c>
      <c r="HB143" s="358">
        <v>0.01</v>
      </c>
      <c r="HC143" s="358">
        <v>0</v>
      </c>
      <c r="HD143" s="358">
        <v>0</v>
      </c>
      <c r="HE143" s="358">
        <v>0</v>
      </c>
      <c r="HF143" s="358">
        <v>0</v>
      </c>
      <c r="HG143" s="358">
        <v>4.0414516746745122E-3</v>
      </c>
      <c r="HH143" s="358">
        <v>0</v>
      </c>
      <c r="HI143" s="358">
        <v>0</v>
      </c>
      <c r="HJ143" s="358">
        <v>0</v>
      </c>
      <c r="HK143" s="358">
        <v>0</v>
      </c>
      <c r="HL143" s="358">
        <v>35.85</v>
      </c>
      <c r="HM143" s="358">
        <v>2.97</v>
      </c>
      <c r="HN143" s="358">
        <v>0</v>
      </c>
      <c r="HO143" s="358">
        <v>0</v>
      </c>
      <c r="HP143" s="358">
        <v>0</v>
      </c>
      <c r="HQ143" s="358">
        <v>0</v>
      </c>
      <c r="HR143" s="358">
        <v>0</v>
      </c>
      <c r="HS143" s="358">
        <v>0</v>
      </c>
      <c r="HT143" s="358">
        <v>0</v>
      </c>
      <c r="HU143" s="358">
        <v>0</v>
      </c>
      <c r="HV143" s="358">
        <v>0</v>
      </c>
      <c r="HW143" s="358">
        <v>0</v>
      </c>
      <c r="HX143" s="358">
        <v>0.71</v>
      </c>
      <c r="HY143" s="358">
        <v>0.73</v>
      </c>
      <c r="HZ143" s="358">
        <v>1.32</v>
      </c>
      <c r="IA143" s="358">
        <v>0.15</v>
      </c>
      <c r="IB143" s="358">
        <v>0</v>
      </c>
      <c r="IC143" s="358">
        <v>0</v>
      </c>
      <c r="ID143" s="358">
        <v>2.0299999999999998</v>
      </c>
      <c r="IE143" s="358">
        <v>1.54</v>
      </c>
      <c r="IF143" s="358">
        <v>1.72</v>
      </c>
      <c r="IG143" s="358">
        <v>0</v>
      </c>
      <c r="IH143" s="358">
        <v>0</v>
      </c>
      <c r="II143" s="358">
        <v>0</v>
      </c>
      <c r="IJ143" s="358">
        <v>0</v>
      </c>
      <c r="IK143" s="358">
        <v>0</v>
      </c>
      <c r="IL143" s="358">
        <v>0</v>
      </c>
      <c r="IM143" s="358">
        <v>0</v>
      </c>
      <c r="IN143" s="358">
        <v>0</v>
      </c>
    </row>
    <row r="144" spans="2:248" s="208" customFormat="1">
      <c r="B144" s="208" t="s">
        <v>118</v>
      </c>
      <c r="D144" s="155">
        <v>6.28</v>
      </c>
      <c r="E144" s="155">
        <v>8.3699999999999992</v>
      </c>
      <c r="F144" s="155">
        <v>34</v>
      </c>
      <c r="G144" s="155">
        <v>2.79</v>
      </c>
      <c r="H144" s="155">
        <v>8.31</v>
      </c>
      <c r="I144" s="155">
        <v>4.09</v>
      </c>
      <c r="J144" s="155">
        <v>3.28</v>
      </c>
      <c r="K144" s="155">
        <v>6.87</v>
      </c>
      <c r="L144" s="155">
        <v>5.53</v>
      </c>
      <c r="M144" s="155">
        <v>1.71</v>
      </c>
      <c r="N144" s="155">
        <v>3.99</v>
      </c>
      <c r="O144" s="155">
        <v>9.64</v>
      </c>
      <c r="P144" s="155">
        <v>7.7164220183486245</v>
      </c>
      <c r="Q144" s="155">
        <v>5.38</v>
      </c>
      <c r="R144" s="155">
        <v>5.38</v>
      </c>
      <c r="S144" s="155">
        <v>6.9949555950266431</v>
      </c>
      <c r="T144" s="155">
        <v>2.65</v>
      </c>
      <c r="U144" s="155">
        <v>4.29</v>
      </c>
      <c r="V144" s="155">
        <v>3.7</v>
      </c>
      <c r="W144" s="155">
        <v>3.21</v>
      </c>
      <c r="X144" s="155">
        <v>1.44</v>
      </c>
      <c r="Y144" s="155">
        <v>0.55000000000000004</v>
      </c>
      <c r="Z144" s="155">
        <v>4.2</v>
      </c>
      <c r="AA144" s="155">
        <v>6.4</v>
      </c>
      <c r="AB144" s="155">
        <v>5.93</v>
      </c>
      <c r="AC144" s="155">
        <v>2.11</v>
      </c>
      <c r="AD144" s="155">
        <v>1.62</v>
      </c>
      <c r="AE144" s="155">
        <v>0.28999999999999998</v>
      </c>
      <c r="AF144" s="155">
        <v>1.95</v>
      </c>
      <c r="AG144" s="155">
        <v>1.29</v>
      </c>
      <c r="AH144" s="155">
        <v>2.37</v>
      </c>
      <c r="AI144" s="155">
        <v>2.36</v>
      </c>
      <c r="AJ144" s="155">
        <v>2.59</v>
      </c>
      <c r="AK144" s="155">
        <v>0.69</v>
      </c>
      <c r="AL144" s="155">
        <v>0.17</v>
      </c>
      <c r="AM144" s="155">
        <v>0.8</v>
      </c>
      <c r="AN144" s="155">
        <v>1.38</v>
      </c>
      <c r="AO144" s="155">
        <v>0.55000000000000004</v>
      </c>
      <c r="AP144" s="155">
        <v>1.06</v>
      </c>
      <c r="AQ144" s="155">
        <v>0.52</v>
      </c>
      <c r="AR144" s="155">
        <v>0.23</v>
      </c>
      <c r="AS144" s="155">
        <v>1.1100000000000001</v>
      </c>
      <c r="AT144" s="155">
        <v>1.7</v>
      </c>
      <c r="AU144" s="155">
        <v>0.16</v>
      </c>
      <c r="AV144" s="155">
        <v>0.63</v>
      </c>
      <c r="AW144" s="155">
        <v>0.34</v>
      </c>
      <c r="AX144" s="155">
        <v>0.9</v>
      </c>
      <c r="AY144" s="155">
        <v>0.31</v>
      </c>
      <c r="AZ144" s="155">
        <v>0.61</v>
      </c>
      <c r="BA144" s="155">
        <v>0.25</v>
      </c>
      <c r="BB144" s="155">
        <v>0</v>
      </c>
      <c r="BC144" s="155">
        <v>0</v>
      </c>
      <c r="BD144" s="155">
        <v>0.24</v>
      </c>
      <c r="BE144" s="155">
        <v>0</v>
      </c>
      <c r="BF144" s="155">
        <v>2.44</v>
      </c>
      <c r="BG144" s="155">
        <v>1.645</v>
      </c>
      <c r="BH144" s="155">
        <v>0.85</v>
      </c>
      <c r="BI144" s="155">
        <v>0.64</v>
      </c>
      <c r="BJ144" s="155">
        <v>0.09</v>
      </c>
      <c r="BK144" s="155">
        <v>0.71</v>
      </c>
      <c r="BL144" s="155">
        <v>0.26</v>
      </c>
      <c r="BM144" s="155">
        <v>7.0000000000000007E-2</v>
      </c>
      <c r="BN144" s="155">
        <v>0.05</v>
      </c>
      <c r="BO144" s="155">
        <v>0</v>
      </c>
      <c r="BP144" s="155">
        <v>1.91</v>
      </c>
      <c r="BQ144" s="155">
        <v>1.42</v>
      </c>
      <c r="BR144" s="155">
        <v>1.18</v>
      </c>
      <c r="BS144" s="155">
        <v>1.1499999999999999</v>
      </c>
      <c r="BT144" s="155">
        <v>2.52</v>
      </c>
      <c r="BU144" s="155">
        <v>0.47</v>
      </c>
      <c r="BV144" s="155">
        <v>0.03</v>
      </c>
      <c r="BW144" s="155">
        <v>7.0000000000000007E-2</v>
      </c>
      <c r="BX144" s="155">
        <v>0.21</v>
      </c>
      <c r="BY144" s="155">
        <v>0.22</v>
      </c>
      <c r="BZ144" s="155">
        <v>0.37</v>
      </c>
      <c r="CA144" s="155">
        <v>0.9</v>
      </c>
      <c r="CB144" s="155">
        <v>0.04</v>
      </c>
      <c r="CC144" s="155">
        <v>1.48</v>
      </c>
      <c r="CD144" s="155">
        <v>2.2200000000000002</v>
      </c>
      <c r="CE144" s="155">
        <v>0.25</v>
      </c>
      <c r="CF144" s="155">
        <v>0.33</v>
      </c>
      <c r="CG144" s="155">
        <v>0.96</v>
      </c>
      <c r="CH144" s="155">
        <v>0.88</v>
      </c>
      <c r="CI144" s="155">
        <v>2.12</v>
      </c>
      <c r="CJ144" s="155">
        <v>3.49</v>
      </c>
      <c r="CK144" s="155">
        <v>1.74</v>
      </c>
      <c r="CL144" s="155">
        <v>0.8</v>
      </c>
      <c r="CM144" s="155">
        <v>1.45</v>
      </c>
      <c r="CN144" s="155">
        <v>1.33</v>
      </c>
      <c r="CO144" s="155">
        <v>1.25</v>
      </c>
      <c r="CP144" s="155">
        <v>0.32</v>
      </c>
      <c r="CQ144" s="155">
        <v>1.65</v>
      </c>
      <c r="CR144" s="155">
        <v>0.55654459713349524</v>
      </c>
      <c r="CS144" s="155">
        <v>1.4536651656712252</v>
      </c>
      <c r="CT144" s="155">
        <v>2.2964494754768197</v>
      </c>
      <c r="CU144" s="155">
        <v>2.4376104550216837</v>
      </c>
      <c r="CV144" s="155">
        <v>2.7335375308514358</v>
      </c>
      <c r="CW144" s="155">
        <v>1.5265381622071175</v>
      </c>
      <c r="CX144" s="155">
        <v>0.59839715748249489</v>
      </c>
      <c r="CY144" s="155">
        <v>1.0202434107199849</v>
      </c>
      <c r="CZ144" s="155">
        <v>1.9864213851710417</v>
      </c>
      <c r="DA144" s="155">
        <v>2.6977391576401999</v>
      </c>
      <c r="DB144" s="155">
        <v>1.6782328274382223</v>
      </c>
      <c r="DC144" s="155">
        <v>0.7236528459028051</v>
      </c>
      <c r="DD144" s="155">
        <v>1.7999856734172539</v>
      </c>
      <c r="DE144" s="155">
        <v>1.42</v>
      </c>
      <c r="DF144" s="155">
        <v>3.48</v>
      </c>
      <c r="DG144" s="155">
        <v>6.41</v>
      </c>
      <c r="DH144" s="155">
        <v>3.3217267013539953</v>
      </c>
      <c r="DI144" s="155">
        <v>1.157322368327911</v>
      </c>
      <c r="DJ144" s="155">
        <v>1.0734938632495243</v>
      </c>
      <c r="DK144" s="155">
        <v>0.61272147915619257</v>
      </c>
      <c r="DL144" s="155">
        <v>0.68633302701061893</v>
      </c>
      <c r="DM144" s="155">
        <v>2.3837561593449834</v>
      </c>
      <c r="DN144" s="155">
        <v>0.93383110304534966</v>
      </c>
      <c r="DO144" s="155">
        <v>0.59277130034925563</v>
      </c>
      <c r="DP144" s="155">
        <v>1.5621011340647897</v>
      </c>
      <c r="DQ144" s="155">
        <v>1.3256766629476004</v>
      </c>
      <c r="DR144" s="155">
        <v>1.0411502332964488</v>
      </c>
      <c r="DS144" s="155">
        <v>1.8934812700031785</v>
      </c>
      <c r="DT144" s="155">
        <v>0.73945043494671836</v>
      </c>
      <c r="DU144" s="155">
        <v>0.78</v>
      </c>
      <c r="DV144" s="155">
        <v>0.55000000000000004</v>
      </c>
      <c r="DW144" s="155">
        <v>0.81</v>
      </c>
      <c r="DX144" s="155">
        <v>0.71</v>
      </c>
      <c r="DY144" s="155">
        <v>0.89</v>
      </c>
      <c r="DZ144" s="155">
        <v>0.75</v>
      </c>
      <c r="EA144" s="155">
        <v>0.67</v>
      </c>
      <c r="EB144" s="155">
        <v>0.64</v>
      </c>
      <c r="EC144" s="155">
        <v>0.63</v>
      </c>
      <c r="ED144" s="155">
        <v>0.79</v>
      </c>
      <c r="EE144" s="155">
        <v>0.98</v>
      </c>
      <c r="EF144" s="155">
        <v>0.71</v>
      </c>
      <c r="EG144" s="155">
        <v>0.8</v>
      </c>
      <c r="EH144" s="155">
        <v>0.79</v>
      </c>
      <c r="EI144" s="155">
        <v>0.66</v>
      </c>
      <c r="EJ144" s="155">
        <v>1.06</v>
      </c>
      <c r="EK144" s="155">
        <v>0.73</v>
      </c>
      <c r="EL144" s="155">
        <v>0.43</v>
      </c>
      <c r="EM144" s="155">
        <v>1.02</v>
      </c>
      <c r="EN144" s="155">
        <v>0.53</v>
      </c>
      <c r="EO144" s="155">
        <v>0.8</v>
      </c>
      <c r="EP144" s="155">
        <v>0.7</v>
      </c>
      <c r="EQ144" s="155">
        <v>1.1399999999999999</v>
      </c>
      <c r="ER144" s="155">
        <v>1.18</v>
      </c>
      <c r="ES144" s="155">
        <v>0.56999999999999995</v>
      </c>
      <c r="ET144" s="155">
        <v>0.56999999999999995</v>
      </c>
      <c r="EU144" s="155">
        <v>0.92</v>
      </c>
      <c r="EV144" s="155">
        <v>0.93</v>
      </c>
      <c r="EW144" s="155">
        <v>0.79</v>
      </c>
      <c r="EX144" s="155">
        <v>0.9</v>
      </c>
      <c r="EY144" s="155">
        <v>1.1200000000000001</v>
      </c>
      <c r="EZ144" s="155">
        <v>1.1399999999999999</v>
      </c>
      <c r="FA144" s="155">
        <v>0.67</v>
      </c>
      <c r="FB144" s="155">
        <v>0.54</v>
      </c>
      <c r="FC144" s="155">
        <v>0.86</v>
      </c>
      <c r="FD144" s="155">
        <v>0.63</v>
      </c>
      <c r="FE144" s="155">
        <v>0.86</v>
      </c>
      <c r="FF144" s="155">
        <v>0.88</v>
      </c>
      <c r="FG144" s="155">
        <v>1.1100000000000001</v>
      </c>
      <c r="FH144" s="155">
        <v>1.24</v>
      </c>
      <c r="FI144" s="155">
        <v>1.3</v>
      </c>
      <c r="FJ144" s="155">
        <v>1.1599999999999999</v>
      </c>
      <c r="FK144" s="155">
        <v>1.44</v>
      </c>
      <c r="FL144" s="155">
        <v>1.1599999999999999</v>
      </c>
      <c r="FM144" s="155">
        <v>0.86188546186318149</v>
      </c>
      <c r="FN144" s="155">
        <v>1.4</v>
      </c>
      <c r="FO144" s="155">
        <v>2.2331006393079775</v>
      </c>
      <c r="FP144" s="155">
        <v>2.0099999999999998</v>
      </c>
      <c r="FQ144" s="155">
        <v>2.94</v>
      </c>
      <c r="FR144" s="155">
        <v>2.58</v>
      </c>
      <c r="FS144" s="155">
        <v>3.94</v>
      </c>
      <c r="FT144" s="155">
        <v>3.03</v>
      </c>
      <c r="FU144" s="358">
        <v>3.24</v>
      </c>
      <c r="FV144" s="358">
        <v>2.6</v>
      </c>
      <c r="FW144" s="358">
        <v>2.63</v>
      </c>
      <c r="FX144" s="358">
        <v>2.44</v>
      </c>
      <c r="FY144" s="358">
        <v>2.86</v>
      </c>
      <c r="FZ144" s="358">
        <v>2.09</v>
      </c>
      <c r="GA144" s="358">
        <v>1.97</v>
      </c>
      <c r="GB144" s="358">
        <v>1.75</v>
      </c>
      <c r="GC144" s="358">
        <v>3.16</v>
      </c>
      <c r="GD144" s="358">
        <v>2.2400000000000002</v>
      </c>
      <c r="GE144" s="358">
        <v>1.84</v>
      </c>
      <c r="GF144" s="358">
        <v>1.93</v>
      </c>
      <c r="GG144" s="358">
        <v>1.61</v>
      </c>
      <c r="GH144" s="358">
        <v>1</v>
      </c>
      <c r="GI144" s="358">
        <v>1.19</v>
      </c>
      <c r="GJ144" s="358">
        <v>1.92</v>
      </c>
      <c r="GK144" s="358">
        <v>3.91</v>
      </c>
      <c r="GL144" s="358">
        <v>1.63</v>
      </c>
      <c r="GM144" s="358">
        <v>1.46</v>
      </c>
      <c r="GN144" s="358">
        <v>1.36</v>
      </c>
      <c r="GO144" s="358">
        <v>1.21</v>
      </c>
      <c r="GP144" s="358">
        <v>1.52</v>
      </c>
      <c r="GQ144" s="358">
        <v>1.37</v>
      </c>
      <c r="GR144" s="358">
        <v>0.98</v>
      </c>
      <c r="GS144" s="358">
        <v>1.1599999999999999</v>
      </c>
      <c r="GT144" s="358">
        <v>1.32</v>
      </c>
      <c r="GU144" s="358">
        <v>1.56</v>
      </c>
      <c r="GV144" s="358">
        <v>1.69</v>
      </c>
      <c r="GW144" s="358">
        <v>0.98</v>
      </c>
      <c r="GX144" s="358">
        <v>1.64</v>
      </c>
      <c r="GY144" s="358">
        <v>1.43</v>
      </c>
      <c r="GZ144" s="358">
        <v>1.0900000000000001</v>
      </c>
      <c r="HA144" s="358">
        <v>1.77</v>
      </c>
      <c r="HB144" s="358">
        <v>0.94</v>
      </c>
      <c r="HC144" s="358">
        <v>0.48</v>
      </c>
      <c r="HD144" s="358">
        <v>1.1299999999999999</v>
      </c>
      <c r="HE144" s="358">
        <v>1.19</v>
      </c>
      <c r="HF144" s="358">
        <v>1.27</v>
      </c>
      <c r="HG144" s="358">
        <v>1.5560564185792103</v>
      </c>
      <c r="HH144" s="358">
        <v>1.74</v>
      </c>
      <c r="HI144" s="358">
        <v>1.57</v>
      </c>
      <c r="HJ144" s="358">
        <v>1.82</v>
      </c>
      <c r="HK144" s="358">
        <v>2.4</v>
      </c>
      <c r="HL144" s="358">
        <v>0.53</v>
      </c>
      <c r="HM144" s="358">
        <v>1.7</v>
      </c>
      <c r="HN144" s="358">
        <v>1.27</v>
      </c>
      <c r="HO144" s="358">
        <v>2.4300000000000002</v>
      </c>
      <c r="HP144" s="358">
        <v>2.2999999999999998</v>
      </c>
      <c r="HQ144" s="358">
        <v>2.34</v>
      </c>
      <c r="HR144" s="358">
        <v>2.82</v>
      </c>
      <c r="HS144" s="358">
        <v>2.42</v>
      </c>
      <c r="HT144" s="358">
        <v>1.8</v>
      </c>
      <c r="HU144" s="358">
        <v>2.0699999999999998</v>
      </c>
      <c r="HV144" s="358">
        <v>2.16</v>
      </c>
      <c r="HW144" s="358">
        <v>1.89</v>
      </c>
      <c r="HX144" s="358">
        <v>1.45</v>
      </c>
      <c r="HY144" s="358">
        <v>1.61</v>
      </c>
      <c r="HZ144" s="358">
        <v>1.43</v>
      </c>
      <c r="IA144" s="358">
        <v>1.98</v>
      </c>
      <c r="IB144" s="358">
        <v>2.02</v>
      </c>
      <c r="IC144" s="358">
        <v>2.29</v>
      </c>
      <c r="ID144" s="358">
        <v>1.27</v>
      </c>
      <c r="IE144" s="358">
        <v>1.1299999999999999</v>
      </c>
      <c r="IF144" s="358">
        <v>1.27</v>
      </c>
      <c r="IG144" s="358">
        <v>1.31</v>
      </c>
      <c r="IH144" s="358">
        <v>0.05</v>
      </c>
      <c r="II144" s="358">
        <v>2.0699999999999998</v>
      </c>
      <c r="IJ144" s="358">
        <v>1.74</v>
      </c>
      <c r="IK144" s="358">
        <v>1.62</v>
      </c>
      <c r="IL144" s="358">
        <v>1.47</v>
      </c>
      <c r="IM144" s="358">
        <v>0.04</v>
      </c>
      <c r="IN144" s="358">
        <v>1.23</v>
      </c>
    </row>
    <row r="145" spans="2:248" s="208" customFormat="1">
      <c r="B145" s="208" t="s">
        <v>119</v>
      </c>
      <c r="D145" s="155">
        <v>8.27</v>
      </c>
      <c r="E145" s="155">
        <v>7.04</v>
      </c>
      <c r="F145" s="155">
        <v>13.61</v>
      </c>
      <c r="G145" s="155">
        <v>4.78</v>
      </c>
      <c r="H145" s="155">
        <v>8.65</v>
      </c>
      <c r="I145" s="155">
        <v>6.45</v>
      </c>
      <c r="J145" s="155">
        <v>4.09</v>
      </c>
      <c r="K145" s="155">
        <v>6.21</v>
      </c>
      <c r="L145" s="155">
        <v>5.39</v>
      </c>
      <c r="M145" s="155">
        <v>6.8</v>
      </c>
      <c r="N145" s="155">
        <v>3.59</v>
      </c>
      <c r="O145" s="155">
        <v>5.94</v>
      </c>
      <c r="P145" s="155">
        <v>4.754724770642202</v>
      </c>
      <c r="Q145" s="155">
        <v>4.22</v>
      </c>
      <c r="R145" s="155">
        <v>4.75</v>
      </c>
      <c r="S145" s="155">
        <v>6.1758436944937829</v>
      </c>
      <c r="T145" s="155">
        <v>7.22</v>
      </c>
      <c r="U145" s="155">
        <v>3.35</v>
      </c>
      <c r="V145" s="155">
        <v>10.199999999999999</v>
      </c>
      <c r="W145" s="155">
        <v>4.34</v>
      </c>
      <c r="X145" s="155">
        <v>2.35</v>
      </c>
      <c r="Y145" s="155">
        <v>1.1100000000000001</v>
      </c>
      <c r="Z145" s="155">
        <v>3.17</v>
      </c>
      <c r="AA145" s="155">
        <v>1.79</v>
      </c>
      <c r="AB145" s="155">
        <v>1.17</v>
      </c>
      <c r="AC145" s="155">
        <v>1.1399999999999999</v>
      </c>
      <c r="AD145" s="155">
        <v>2.5299999999999998</v>
      </c>
      <c r="AE145" s="155">
        <v>3.23</v>
      </c>
      <c r="AF145" s="155">
        <v>1.63</v>
      </c>
      <c r="AG145" s="155">
        <v>1.92</v>
      </c>
      <c r="AH145" s="155">
        <v>2.21</v>
      </c>
      <c r="AI145" s="155">
        <v>1.1000000000000001</v>
      </c>
      <c r="AJ145" s="155">
        <v>0.79</v>
      </c>
      <c r="AK145" s="155">
        <v>0.49</v>
      </c>
      <c r="AL145" s="155">
        <v>0.54</v>
      </c>
      <c r="AM145" s="155">
        <v>1.66</v>
      </c>
      <c r="AN145" s="155">
        <v>0.02</v>
      </c>
      <c r="AO145" s="155">
        <v>0.41</v>
      </c>
      <c r="AP145" s="155">
        <v>0.32</v>
      </c>
      <c r="AQ145" s="155">
        <v>0.37</v>
      </c>
      <c r="AR145" s="155">
        <v>1.76</v>
      </c>
      <c r="AS145" s="155">
        <v>0.98</v>
      </c>
      <c r="AT145" s="155">
        <v>0.14000000000000001</v>
      </c>
      <c r="AU145" s="155">
        <v>0.44</v>
      </c>
      <c r="AV145" s="155">
        <v>1.01</v>
      </c>
      <c r="AW145" s="155">
        <v>0.64</v>
      </c>
      <c r="AX145" s="155">
        <v>0.33</v>
      </c>
      <c r="AY145" s="155">
        <v>0.2</v>
      </c>
      <c r="AZ145" s="155">
        <v>0.12</v>
      </c>
      <c r="BA145" s="155">
        <v>0.08</v>
      </c>
      <c r="BB145" s="155">
        <v>0.01</v>
      </c>
      <c r="BC145" s="155">
        <v>0.08</v>
      </c>
      <c r="BD145" s="155">
        <v>0.08</v>
      </c>
      <c r="BE145" s="155">
        <v>0.05</v>
      </c>
      <c r="BF145" s="155">
        <v>0.08</v>
      </c>
      <c r="BG145" s="155">
        <v>0.21000000000000002</v>
      </c>
      <c r="BH145" s="155">
        <v>0.34</v>
      </c>
      <c r="BI145" s="155">
        <v>0.11</v>
      </c>
      <c r="BJ145" s="155">
        <v>0.04</v>
      </c>
      <c r="BK145" s="155">
        <v>0.42</v>
      </c>
      <c r="BL145" s="155">
        <v>0.64</v>
      </c>
      <c r="BM145" s="155">
        <v>0.01</v>
      </c>
      <c r="BN145" s="155">
        <v>0</v>
      </c>
      <c r="BO145" s="155">
        <v>0.01</v>
      </c>
      <c r="BP145" s="155">
        <v>0.62</v>
      </c>
      <c r="BQ145" s="155">
        <v>1.27</v>
      </c>
      <c r="BR145" s="155">
        <v>0.73</v>
      </c>
      <c r="BS145" s="155">
        <v>0.89</v>
      </c>
      <c r="BT145" s="155">
        <v>1.63</v>
      </c>
      <c r="BU145" s="155">
        <v>0.81</v>
      </c>
      <c r="BV145" s="155">
        <v>0.13</v>
      </c>
      <c r="BW145" s="155">
        <v>0.34</v>
      </c>
      <c r="BX145" s="155">
        <v>0.24</v>
      </c>
      <c r="BY145" s="155">
        <v>0.39</v>
      </c>
      <c r="BZ145" s="155">
        <v>0.13</v>
      </c>
      <c r="CA145" s="155">
        <v>0.09</v>
      </c>
      <c r="CB145" s="155">
        <v>0.17</v>
      </c>
      <c r="CC145" s="155">
        <v>1.62</v>
      </c>
      <c r="CD145" s="155">
        <v>0.28999999999999998</v>
      </c>
      <c r="CE145" s="155">
        <v>0.27</v>
      </c>
      <c r="CF145" s="155">
        <v>0.17</v>
      </c>
      <c r="CG145" s="155">
        <v>1.02</v>
      </c>
      <c r="CH145" s="155">
        <v>1.49</v>
      </c>
      <c r="CI145" s="155">
        <v>1.2</v>
      </c>
      <c r="CJ145" s="155">
        <v>0.56000000000000005</v>
      </c>
      <c r="CK145" s="155">
        <v>0.46</v>
      </c>
      <c r="CL145" s="155">
        <v>0.13</v>
      </c>
      <c r="CM145" s="155">
        <v>0.16</v>
      </c>
      <c r="CN145" s="155">
        <v>0.2</v>
      </c>
      <c r="CO145" s="155">
        <v>1.78</v>
      </c>
      <c r="CP145" s="155">
        <v>0.26</v>
      </c>
      <c r="CQ145" s="155">
        <v>0.24</v>
      </c>
      <c r="CR145" s="155">
        <v>0.17152386803151387</v>
      </c>
      <c r="CS145" s="155">
        <v>0.48237904606133952</v>
      </c>
      <c r="CT145" s="155">
        <v>0.40593497316849891</v>
      </c>
      <c r="CU145" s="155">
        <v>0.44084564480904476</v>
      </c>
      <c r="CV145" s="155">
        <v>0.32315866845181063</v>
      </c>
      <c r="CW145" s="155">
        <v>0.24283066775178952</v>
      </c>
      <c r="CX145" s="155">
        <v>1.8843644045096539</v>
      </c>
      <c r="CY145" s="155">
        <v>1.8526946400477158</v>
      </c>
      <c r="CZ145" s="155">
        <v>2.1503940206257539</v>
      </c>
      <c r="DA145" s="155">
        <v>1.1814233902734657</v>
      </c>
      <c r="DB145" s="155">
        <v>0.79484060314017313</v>
      </c>
      <c r="DC145" s="155">
        <v>0.69734408535269665</v>
      </c>
      <c r="DD145" s="155">
        <v>1.1156974416234817</v>
      </c>
      <c r="DE145" s="155">
        <v>1.3</v>
      </c>
      <c r="DF145" s="155">
        <v>1.29</v>
      </c>
      <c r="DG145" s="155">
        <v>0.52</v>
      </c>
      <c r="DH145" s="155">
        <v>0.55968977881875048</v>
      </c>
      <c r="DI145" s="155">
        <v>0.3307685381401626</v>
      </c>
      <c r="DJ145" s="155">
        <v>0.90541713022508929</v>
      </c>
      <c r="DK145" s="155">
        <v>0.68925790956954813</v>
      </c>
      <c r="DL145" s="155">
        <v>0.86063988581774709</v>
      </c>
      <c r="DM145" s="155">
        <v>2.641122629357227</v>
      </c>
      <c r="DN145" s="155">
        <v>1.3598410147914279</v>
      </c>
      <c r="DO145" s="155">
        <v>0.92730270226743983</v>
      </c>
      <c r="DP145" s="155">
        <v>0.99409167356046169</v>
      </c>
      <c r="DQ145" s="155">
        <v>1.674188976300556</v>
      </c>
      <c r="DR145" s="155">
        <v>1.4280291831741039</v>
      </c>
      <c r="DS145" s="155">
        <v>2.0796368593549488</v>
      </c>
      <c r="DT145" s="155">
        <v>0.84707696605693172</v>
      </c>
      <c r="DU145" s="155">
        <v>1</v>
      </c>
      <c r="DV145" s="155">
        <v>0.64</v>
      </c>
      <c r="DW145" s="155">
        <v>0.67</v>
      </c>
      <c r="DX145" s="155">
        <v>0.76</v>
      </c>
      <c r="DY145" s="155">
        <v>0.84</v>
      </c>
      <c r="DZ145" s="155">
        <v>0.72</v>
      </c>
      <c r="EA145" s="155">
        <v>0.7</v>
      </c>
      <c r="EB145" s="155">
        <v>0.56000000000000005</v>
      </c>
      <c r="EC145" s="155">
        <v>0.71</v>
      </c>
      <c r="ED145" s="155">
        <v>0.74</v>
      </c>
      <c r="EE145" s="155">
        <v>1.08</v>
      </c>
      <c r="EF145" s="155">
        <v>0.67</v>
      </c>
      <c r="EG145" s="155">
        <v>0.79</v>
      </c>
      <c r="EH145" s="155">
        <v>0.69</v>
      </c>
      <c r="EI145" s="155">
        <v>0.63</v>
      </c>
      <c r="EJ145" s="155">
        <v>0.89</v>
      </c>
      <c r="EK145" s="155">
        <v>0.82</v>
      </c>
      <c r="EL145" s="155">
        <v>0.49</v>
      </c>
      <c r="EM145" s="155">
        <v>1.05</v>
      </c>
      <c r="EN145" s="155">
        <v>0.76</v>
      </c>
      <c r="EO145" s="155">
        <v>0.51</v>
      </c>
      <c r="EP145" s="155">
        <v>0.73</v>
      </c>
      <c r="EQ145" s="155">
        <v>1.8</v>
      </c>
      <c r="ER145" s="155">
        <v>2.16</v>
      </c>
      <c r="ES145" s="155">
        <v>1.1599999999999999</v>
      </c>
      <c r="ET145" s="155">
        <v>0.77</v>
      </c>
      <c r="EU145" s="155">
        <v>1.04</v>
      </c>
      <c r="EV145" s="155">
        <v>1.72</v>
      </c>
      <c r="EW145" s="155">
        <v>0.96</v>
      </c>
      <c r="EX145" s="155">
        <v>0.35</v>
      </c>
      <c r="EY145" s="155">
        <v>0.8</v>
      </c>
      <c r="EZ145" s="155">
        <v>1.05</v>
      </c>
      <c r="FA145" s="155">
        <v>1.23</v>
      </c>
      <c r="FB145" s="155">
        <v>1.47</v>
      </c>
      <c r="FC145" s="155">
        <v>1.36</v>
      </c>
      <c r="FD145" s="155">
        <v>1.46</v>
      </c>
      <c r="FE145" s="155">
        <v>1.1100000000000001</v>
      </c>
      <c r="FF145" s="155">
        <v>1.1200000000000001</v>
      </c>
      <c r="FG145" s="155">
        <v>1.69</v>
      </c>
      <c r="FH145" s="155">
        <v>1.38</v>
      </c>
      <c r="FI145" s="155">
        <v>1.59</v>
      </c>
      <c r="FJ145" s="155">
        <v>1.48</v>
      </c>
      <c r="FK145" s="155">
        <v>0.83</v>
      </c>
      <c r="FL145" s="155">
        <v>0.95</v>
      </c>
      <c r="FM145" s="155">
        <v>1.9492981487784391</v>
      </c>
      <c r="FN145" s="155">
        <v>2.17</v>
      </c>
      <c r="FO145" s="155">
        <v>2.8738634199013262</v>
      </c>
      <c r="FP145" s="155">
        <v>5.03</v>
      </c>
      <c r="FQ145" s="155">
        <v>2.99</v>
      </c>
      <c r="FR145" s="155">
        <v>5.21</v>
      </c>
      <c r="FS145" s="155">
        <v>4.17</v>
      </c>
      <c r="FT145" s="155">
        <v>4.41</v>
      </c>
      <c r="FU145" s="358">
        <v>5.95</v>
      </c>
      <c r="FV145" s="358">
        <v>4.9400000000000004</v>
      </c>
      <c r="FW145" s="358">
        <v>3.95</v>
      </c>
      <c r="FX145" s="358">
        <v>3.99</v>
      </c>
      <c r="FY145" s="358">
        <v>3.7</v>
      </c>
      <c r="FZ145" s="358">
        <v>3.44</v>
      </c>
      <c r="GA145" s="358">
        <v>3.32</v>
      </c>
      <c r="GB145" s="358">
        <v>4.24</v>
      </c>
      <c r="GC145" s="358">
        <v>3.57</v>
      </c>
      <c r="GD145" s="358">
        <v>3.99</v>
      </c>
      <c r="GE145" s="358">
        <v>4.9400000000000004</v>
      </c>
      <c r="GF145" s="358">
        <v>1.9</v>
      </c>
      <c r="GG145" s="358">
        <v>3.25</v>
      </c>
      <c r="GH145" s="358">
        <v>2.84</v>
      </c>
      <c r="GI145" s="358">
        <v>3.13</v>
      </c>
      <c r="GJ145" s="358">
        <v>3.03</v>
      </c>
      <c r="GK145" s="358">
        <v>4.47</v>
      </c>
      <c r="GL145" s="358">
        <v>1.05</v>
      </c>
      <c r="GM145" s="358">
        <v>1.96</v>
      </c>
      <c r="GN145" s="358">
        <v>2.59</v>
      </c>
      <c r="GO145" s="358">
        <v>2.99</v>
      </c>
      <c r="GP145" s="358">
        <v>3.37</v>
      </c>
      <c r="GQ145" s="358">
        <v>1.42</v>
      </c>
      <c r="GR145" s="358">
        <v>1.53</v>
      </c>
      <c r="GS145" s="358">
        <v>1.32</v>
      </c>
      <c r="GT145" s="358">
        <v>1.42</v>
      </c>
      <c r="GU145" s="358">
        <v>1.01</v>
      </c>
      <c r="GV145" s="358">
        <v>1.51</v>
      </c>
      <c r="GW145" s="358">
        <v>1.53</v>
      </c>
      <c r="GX145" s="358">
        <v>1.69</v>
      </c>
      <c r="GY145" s="358">
        <v>2</v>
      </c>
      <c r="GZ145" s="358">
        <v>1.31</v>
      </c>
      <c r="HA145" s="358">
        <v>1.45</v>
      </c>
      <c r="HB145" s="358">
        <v>1.37</v>
      </c>
      <c r="HC145" s="358">
        <v>0.7</v>
      </c>
      <c r="HD145" s="358">
        <v>1.0900000000000001</v>
      </c>
      <c r="HE145" s="358">
        <v>1.29</v>
      </c>
      <c r="HF145" s="358">
        <v>1.5</v>
      </c>
      <c r="HG145" s="358">
        <v>1.4010903316208356</v>
      </c>
      <c r="HH145" s="358">
        <v>1.64</v>
      </c>
      <c r="HI145" s="358">
        <v>0.9</v>
      </c>
      <c r="HJ145" s="358">
        <v>1.75</v>
      </c>
      <c r="HK145" s="358">
        <v>1.83</v>
      </c>
      <c r="HL145" s="358">
        <v>1.1599999999999999</v>
      </c>
      <c r="HM145" s="358">
        <v>1.32</v>
      </c>
      <c r="HN145" s="358">
        <v>1.91</v>
      </c>
      <c r="HO145" s="358">
        <v>1.4</v>
      </c>
      <c r="HP145" s="358">
        <v>1.7</v>
      </c>
      <c r="HQ145" s="358">
        <v>1.89</v>
      </c>
      <c r="HR145" s="358">
        <v>2.09</v>
      </c>
      <c r="HS145" s="358">
        <v>3.03</v>
      </c>
      <c r="HT145" s="358">
        <v>2.59</v>
      </c>
      <c r="HU145" s="358">
        <v>1.98</v>
      </c>
      <c r="HV145" s="358">
        <v>1.96</v>
      </c>
      <c r="HW145" s="358">
        <v>2.0299999999999998</v>
      </c>
      <c r="HX145" s="358">
        <v>1.47</v>
      </c>
      <c r="HY145" s="358">
        <v>2.64</v>
      </c>
      <c r="HZ145" s="358">
        <v>2.1800000000000002</v>
      </c>
      <c r="IA145" s="358">
        <v>2</v>
      </c>
      <c r="IB145" s="358">
        <v>2.41</v>
      </c>
      <c r="IC145" s="358">
        <v>1.63</v>
      </c>
      <c r="ID145" s="358">
        <v>2.1800000000000002</v>
      </c>
      <c r="IE145" s="358">
        <v>1.96</v>
      </c>
      <c r="IF145" s="358">
        <v>2.33</v>
      </c>
      <c r="IG145" s="358">
        <v>2.2000000000000002</v>
      </c>
      <c r="IH145" s="358">
        <v>0.15</v>
      </c>
      <c r="II145" s="358">
        <v>2.14</v>
      </c>
      <c r="IJ145" s="358">
        <v>2.16</v>
      </c>
      <c r="IK145" s="358">
        <v>2.13</v>
      </c>
      <c r="IL145" s="358">
        <v>1.51</v>
      </c>
      <c r="IM145" s="358">
        <v>0.1</v>
      </c>
      <c r="IN145" s="358">
        <v>1.71</v>
      </c>
    </row>
    <row r="146" spans="2:248" s="208" customFormat="1">
      <c r="D146" s="155"/>
      <c r="E146" s="155"/>
      <c r="F146" s="155"/>
      <c r="G146" s="155"/>
      <c r="H146" s="155"/>
      <c r="I146" s="155"/>
      <c r="J146" s="155"/>
      <c r="K146" s="155"/>
      <c r="L146" s="155"/>
      <c r="M146" s="155"/>
      <c r="N146" s="155"/>
      <c r="O146" s="155"/>
      <c r="P146" s="155"/>
      <c r="Q146" s="155"/>
      <c r="R146" s="155"/>
      <c r="S146" s="155"/>
      <c r="T146" s="155"/>
      <c r="U146" s="155"/>
      <c r="V146" s="155"/>
      <c r="W146" s="155"/>
      <c r="X146" s="155"/>
      <c r="Y146" s="155"/>
      <c r="Z146" s="128"/>
      <c r="AA146" s="155"/>
      <c r="AB146" s="155"/>
      <c r="AC146" s="155"/>
      <c r="AD146" s="155"/>
      <c r="AE146" s="155"/>
      <c r="AF146" s="155"/>
      <c r="AG146" s="155"/>
      <c r="AH146" s="155"/>
      <c r="AI146" s="155"/>
      <c r="AJ146" s="155"/>
      <c r="AK146" s="155"/>
      <c r="AL146" s="155"/>
      <c r="AM146" s="155"/>
      <c r="AN146" s="155"/>
      <c r="AO146" s="155"/>
      <c r="AP146" s="155"/>
      <c r="AQ146" s="155"/>
      <c r="AR146" s="155"/>
      <c r="AS146" s="155"/>
      <c r="AT146" s="155"/>
      <c r="AU146" s="155"/>
      <c r="AV146" s="155"/>
      <c r="AW146" s="155"/>
      <c r="AX146" s="155"/>
      <c r="AY146" s="155"/>
      <c r="AZ146" s="155"/>
      <c r="BA146" s="155"/>
      <c r="BB146" s="155"/>
      <c r="BC146" s="155"/>
      <c r="BD146" s="155"/>
      <c r="BE146" s="155"/>
      <c r="BF146" s="155"/>
      <c r="BG146" s="155"/>
      <c r="BH146" s="155"/>
      <c r="BI146" s="155"/>
      <c r="BJ146" s="155"/>
      <c r="BK146" s="155"/>
      <c r="BL146" s="155"/>
      <c r="BM146" s="155"/>
      <c r="BN146" s="155"/>
      <c r="BO146" s="155"/>
      <c r="BP146" s="155"/>
      <c r="BQ146" s="155"/>
      <c r="BR146" s="155"/>
      <c r="BS146" s="155"/>
      <c r="BT146" s="155"/>
      <c r="BU146" s="155"/>
      <c r="BV146" s="155"/>
      <c r="BW146" s="155"/>
      <c r="BX146" s="155"/>
      <c r="BY146" s="155"/>
      <c r="BZ146" s="155"/>
      <c r="CA146" s="155"/>
      <c r="CB146" s="155"/>
      <c r="CC146" s="155"/>
      <c r="CD146" s="155"/>
      <c r="CE146" s="155"/>
      <c r="CF146" s="155"/>
      <c r="CG146" s="155"/>
      <c r="CH146" s="155"/>
      <c r="CI146" s="155"/>
      <c r="CJ146" s="155"/>
      <c r="CK146" s="155"/>
      <c r="CL146" s="155"/>
      <c r="CM146" s="155"/>
      <c r="CN146" s="155"/>
      <c r="CO146" s="155"/>
      <c r="CP146" s="155"/>
      <c r="CQ146" s="155"/>
      <c r="CR146" s="155"/>
      <c r="CS146" s="155"/>
      <c r="CT146" s="155"/>
      <c r="CU146" s="155"/>
      <c r="CV146" s="155"/>
      <c r="CW146" s="155"/>
      <c r="CX146" s="155"/>
      <c r="CY146" s="155"/>
      <c r="CZ146" s="155"/>
      <c r="DA146" s="155"/>
      <c r="DB146" s="155"/>
      <c r="DC146" s="155"/>
      <c r="DD146" s="155"/>
      <c r="DE146" s="155"/>
      <c r="DF146" s="155"/>
      <c r="DG146" s="155"/>
      <c r="DH146" s="155"/>
      <c r="DI146" s="155"/>
      <c r="DJ146" s="155"/>
      <c r="DK146" s="155"/>
      <c r="DL146" s="155"/>
      <c r="DM146" s="155"/>
      <c r="DN146" s="155"/>
      <c r="DO146" s="155"/>
      <c r="DP146" s="155"/>
      <c r="DQ146" s="155"/>
      <c r="DR146" s="155"/>
      <c r="DS146" s="155"/>
      <c r="DT146" s="155"/>
      <c r="DU146" s="155"/>
      <c r="DV146" s="155"/>
      <c r="DW146" s="155"/>
      <c r="DX146" s="155"/>
      <c r="DY146" s="155"/>
      <c r="DZ146" s="155"/>
      <c r="EA146" s="155"/>
      <c r="EB146" s="155"/>
      <c r="EC146" s="155"/>
      <c r="ED146" s="155"/>
      <c r="EE146" s="155"/>
      <c r="EF146" s="155"/>
      <c r="EG146" s="155"/>
      <c r="EH146" s="155"/>
      <c r="EI146" s="155"/>
      <c r="EJ146" s="155"/>
      <c r="EK146" s="155"/>
      <c r="EL146" s="155"/>
      <c r="EM146" s="155"/>
      <c r="EN146" s="155"/>
      <c r="EO146" s="155"/>
      <c r="EP146" s="155"/>
      <c r="EQ146" s="155"/>
      <c r="ER146" s="155"/>
      <c r="ES146" s="155"/>
      <c r="ET146" s="155"/>
      <c r="EU146" s="155"/>
      <c r="EV146" s="155"/>
      <c r="EW146" s="155"/>
      <c r="EX146" s="155"/>
      <c r="EY146" s="155"/>
      <c r="EZ146" s="155"/>
      <c r="FA146" s="155"/>
      <c r="FB146" s="155"/>
      <c r="FC146" s="155"/>
      <c r="FD146" s="155"/>
      <c r="FE146" s="155"/>
      <c r="FF146" s="155"/>
      <c r="FG146" s="155"/>
      <c r="FH146" s="155"/>
      <c r="FI146" s="155"/>
      <c r="FJ146" s="155"/>
      <c r="FK146" s="155"/>
      <c r="FL146" s="155"/>
      <c r="FM146" s="155"/>
      <c r="FN146" s="334"/>
      <c r="FO146" s="334"/>
      <c r="FP146" s="334"/>
      <c r="FQ146" s="334"/>
      <c r="FR146" s="334"/>
      <c r="FS146" s="334"/>
      <c r="FT146" s="334"/>
      <c r="FU146" s="333"/>
      <c r="FV146" s="333"/>
      <c r="FW146" s="333"/>
      <c r="FX146" s="333"/>
      <c r="FY146" s="333"/>
      <c r="FZ146" s="333"/>
      <c r="GA146" s="333"/>
      <c r="GB146" s="333"/>
      <c r="GC146" s="333"/>
      <c r="GD146" s="333"/>
      <c r="GE146" s="333"/>
      <c r="GF146" s="333"/>
      <c r="GG146" s="333"/>
      <c r="GH146" s="333"/>
      <c r="GI146" s="333"/>
      <c r="GJ146" s="333"/>
      <c r="GK146" s="333"/>
      <c r="GL146" s="333"/>
      <c r="GM146" s="333"/>
      <c r="GN146" s="333"/>
      <c r="GO146" s="333"/>
      <c r="GP146" s="333"/>
      <c r="GQ146" s="333"/>
      <c r="GR146" s="333"/>
      <c r="GS146" s="333"/>
      <c r="GT146" s="333"/>
      <c r="GU146" s="333"/>
      <c r="GV146" s="333"/>
      <c r="GW146" s="333"/>
      <c r="GX146" s="333"/>
      <c r="GY146" s="333"/>
      <c r="GZ146" s="333"/>
      <c r="HA146" s="333"/>
      <c r="HB146" s="333"/>
      <c r="HC146" s="333"/>
      <c r="HD146" s="333"/>
      <c r="HE146" s="333"/>
      <c r="HF146" s="333"/>
      <c r="HG146" s="333"/>
      <c r="HH146" s="333"/>
      <c r="HI146" s="333"/>
      <c r="HJ146" s="333"/>
      <c r="HK146" s="333"/>
      <c r="HL146" s="333"/>
      <c r="HM146" s="333"/>
      <c r="HN146" s="333"/>
      <c r="HO146" s="333"/>
      <c r="HP146" s="333"/>
      <c r="HQ146" s="333"/>
      <c r="HR146" s="333"/>
      <c r="HS146" s="333"/>
      <c r="HT146" s="333"/>
      <c r="HU146" s="333"/>
      <c r="HV146" s="333"/>
      <c r="HW146" s="333"/>
      <c r="HX146" s="333"/>
      <c r="HY146" s="333"/>
      <c r="HZ146" s="333"/>
      <c r="IA146" s="333"/>
      <c r="IB146" s="333"/>
      <c r="IC146" s="333"/>
      <c r="ID146" s="333"/>
      <c r="IE146" s="333"/>
      <c r="IF146" s="333"/>
      <c r="IG146" s="333"/>
      <c r="IH146" s="333"/>
      <c r="II146" s="333"/>
      <c r="IJ146" s="333"/>
      <c r="IK146" s="333"/>
      <c r="IL146" s="333"/>
      <c r="IM146" s="333"/>
      <c r="IN146" s="333"/>
    </row>
    <row r="147" spans="2:248" s="208" customFormat="1">
      <c r="B147" s="272" t="s">
        <v>333</v>
      </c>
      <c r="D147" s="155"/>
      <c r="E147" s="155"/>
      <c r="F147" s="155"/>
      <c r="G147" s="155"/>
      <c r="H147" s="155"/>
      <c r="I147" s="155"/>
      <c r="J147" s="155"/>
      <c r="K147" s="155"/>
      <c r="L147" s="155"/>
      <c r="M147" s="155"/>
      <c r="N147" s="155"/>
      <c r="O147" s="155"/>
      <c r="P147" s="155"/>
      <c r="Q147" s="155"/>
      <c r="R147" s="155"/>
      <c r="S147" s="155"/>
      <c r="T147" s="155"/>
      <c r="U147" s="155"/>
      <c r="V147" s="155"/>
      <c r="W147" s="155"/>
      <c r="X147" s="155"/>
      <c r="Y147" s="155"/>
      <c r="Z147" s="155"/>
      <c r="AA147" s="155"/>
      <c r="AB147" s="155"/>
      <c r="AC147" s="155"/>
      <c r="AD147" s="155"/>
      <c r="AE147" s="155"/>
      <c r="AF147" s="155"/>
      <c r="AG147" s="155"/>
      <c r="AH147" s="155"/>
      <c r="AI147" s="155"/>
      <c r="AJ147" s="155"/>
      <c r="AK147" s="155"/>
      <c r="AL147" s="155"/>
      <c r="AM147" s="155"/>
      <c r="AN147" s="155"/>
      <c r="AO147" s="155"/>
      <c r="AP147" s="155"/>
      <c r="AQ147" s="155"/>
      <c r="AR147" s="155"/>
      <c r="AS147" s="155"/>
      <c r="AT147" s="155"/>
      <c r="AU147" s="155"/>
      <c r="AV147" s="155"/>
      <c r="AW147" s="155"/>
      <c r="AX147" s="155"/>
      <c r="AY147" s="155"/>
      <c r="AZ147" s="155"/>
      <c r="BA147" s="155"/>
      <c r="BB147" s="155"/>
      <c r="BC147" s="155"/>
      <c r="BD147" s="155"/>
      <c r="BE147" s="155"/>
      <c r="BF147" s="155"/>
      <c r="BG147" s="155"/>
      <c r="BH147" s="155"/>
      <c r="BI147" s="155"/>
      <c r="BJ147" s="155"/>
      <c r="BK147" s="155"/>
      <c r="BL147" s="155"/>
      <c r="BM147" s="155"/>
      <c r="BN147" s="155"/>
      <c r="BO147" s="155"/>
      <c r="BP147" s="155"/>
      <c r="BQ147" s="155"/>
      <c r="BR147" s="155"/>
      <c r="BS147" s="155"/>
      <c r="BT147" s="155"/>
      <c r="BU147" s="155"/>
      <c r="BV147" s="155"/>
      <c r="BW147" s="155"/>
      <c r="BX147" s="155"/>
      <c r="BY147" s="155"/>
      <c r="BZ147" s="155"/>
      <c r="CA147" s="155"/>
      <c r="CB147" s="155"/>
      <c r="CC147" s="155"/>
      <c r="CD147" s="155"/>
      <c r="CE147" s="155"/>
      <c r="CF147" s="155"/>
      <c r="CG147" s="155"/>
      <c r="CH147" s="155"/>
      <c r="CI147" s="155"/>
      <c r="CJ147" s="155"/>
      <c r="CK147" s="155"/>
      <c r="CL147" s="155"/>
      <c r="CM147" s="155"/>
      <c r="CN147" s="155"/>
      <c r="CO147" s="155"/>
      <c r="CP147" s="155"/>
      <c r="CQ147" s="155"/>
      <c r="CR147" s="155"/>
      <c r="CS147" s="155"/>
      <c r="CT147" s="155"/>
      <c r="CU147" s="155"/>
      <c r="CV147" s="155"/>
      <c r="CW147" s="155"/>
      <c r="CX147" s="155"/>
      <c r="CY147" s="155"/>
      <c r="CZ147" s="155"/>
      <c r="DA147" s="155"/>
      <c r="DB147" s="155"/>
      <c r="DC147" s="155"/>
      <c r="DD147" s="155"/>
      <c r="DE147" s="155"/>
      <c r="DF147" s="155"/>
      <c r="DG147" s="155"/>
      <c r="DH147" s="155"/>
      <c r="DI147" s="155"/>
      <c r="DJ147" s="155"/>
      <c r="DK147" s="155"/>
      <c r="DL147" s="155"/>
      <c r="DM147" s="155"/>
      <c r="DN147" s="155"/>
      <c r="DO147" s="155"/>
      <c r="DP147" s="155"/>
      <c r="DQ147" s="155"/>
      <c r="DR147" s="155"/>
      <c r="DS147" s="155"/>
      <c r="DT147" s="155"/>
      <c r="DU147" s="155"/>
      <c r="DV147" s="155"/>
      <c r="DW147" s="155"/>
      <c r="DX147" s="155"/>
      <c r="DY147" s="155"/>
      <c r="DZ147" s="155"/>
      <c r="EA147" s="155"/>
      <c r="EB147" s="155"/>
      <c r="EC147" s="155"/>
      <c r="ED147" s="155"/>
      <c r="EE147" s="155"/>
      <c r="EF147" s="155"/>
      <c r="EG147" s="155"/>
      <c r="EH147" s="155"/>
      <c r="EI147" s="155"/>
      <c r="EJ147" s="155"/>
      <c r="EK147" s="155"/>
      <c r="EL147" s="155"/>
      <c r="EM147" s="155"/>
      <c r="EN147" s="155"/>
      <c r="EO147" s="155"/>
      <c r="EP147" s="155"/>
      <c r="EQ147" s="155"/>
      <c r="ER147" s="155"/>
      <c r="ES147" s="155"/>
      <c r="ET147" s="155"/>
      <c r="EU147" s="155"/>
      <c r="EV147" s="155"/>
      <c r="EW147" s="155"/>
      <c r="EX147" s="155"/>
      <c r="EY147" s="155"/>
      <c r="EZ147" s="155"/>
      <c r="FA147" s="155"/>
      <c r="FB147" s="155"/>
      <c r="FC147" s="155"/>
      <c r="FD147" s="155"/>
      <c r="FE147" s="155"/>
      <c r="FF147" s="155"/>
      <c r="FG147" s="155"/>
      <c r="FH147" s="155"/>
      <c r="FI147" s="155"/>
      <c r="FJ147" s="155"/>
      <c r="FK147" s="155"/>
      <c r="FL147" s="155"/>
      <c r="FM147" s="155"/>
      <c r="FN147" s="155"/>
      <c r="FO147" s="155"/>
      <c r="FP147" s="155"/>
      <c r="FQ147" s="155"/>
      <c r="FR147" s="155"/>
      <c r="FS147" s="155"/>
      <c r="FT147" s="155"/>
      <c r="FU147" s="333"/>
      <c r="FV147" s="333"/>
      <c r="FW147" s="333"/>
      <c r="FX147" s="333"/>
      <c r="FY147" s="333"/>
      <c r="FZ147" s="333"/>
      <c r="GA147" s="333"/>
      <c r="GB147" s="333"/>
      <c r="GC147" s="333"/>
      <c r="GD147" s="333"/>
      <c r="GE147" s="333"/>
      <c r="GF147" s="333"/>
      <c r="GG147" s="333"/>
      <c r="GH147" s="333"/>
      <c r="GI147" s="333"/>
      <c r="GJ147" s="333"/>
      <c r="GK147" s="333"/>
      <c r="GL147" s="333"/>
      <c r="GM147" s="333"/>
      <c r="GN147" s="333"/>
      <c r="GO147" s="333"/>
      <c r="GP147" s="333"/>
      <c r="GQ147" s="333"/>
      <c r="GR147" s="333"/>
      <c r="GS147" s="333"/>
      <c r="GT147" s="333"/>
      <c r="GU147" s="333"/>
      <c r="GV147" s="333"/>
      <c r="GW147" s="333"/>
      <c r="GX147" s="333"/>
      <c r="GY147" s="333"/>
      <c r="GZ147" s="333"/>
      <c r="HA147" s="333"/>
      <c r="HB147" s="333"/>
      <c r="HC147" s="333"/>
      <c r="HD147" s="333"/>
      <c r="HE147" s="333"/>
      <c r="HF147" s="333"/>
      <c r="HG147" s="333"/>
      <c r="HH147" s="333"/>
      <c r="HI147" s="333"/>
      <c r="HJ147" s="333"/>
      <c r="HK147" s="333"/>
      <c r="HL147" s="333"/>
      <c r="HM147" s="333"/>
      <c r="HN147" s="333"/>
      <c r="HO147" s="333"/>
      <c r="HP147" s="333"/>
      <c r="HQ147" s="333"/>
      <c r="HR147" s="333"/>
      <c r="HS147" s="333"/>
      <c r="HT147" s="333"/>
      <c r="HU147" s="333"/>
      <c r="HV147" s="333"/>
      <c r="HW147" s="333"/>
      <c r="HX147" s="333"/>
      <c r="HY147" s="333"/>
      <c r="HZ147" s="333"/>
      <c r="IA147" s="333"/>
      <c r="IB147" s="333"/>
      <c r="IC147" s="333"/>
      <c r="ID147" s="333"/>
      <c r="IE147" s="333"/>
      <c r="IF147" s="333"/>
      <c r="IG147" s="333"/>
      <c r="IH147" s="333"/>
      <c r="II147" s="333"/>
      <c r="IJ147" s="333"/>
      <c r="IK147" s="333"/>
      <c r="IL147" s="333"/>
      <c r="IM147" s="333"/>
      <c r="IN147" s="333"/>
    </row>
    <row r="148" spans="2:248" s="272" customFormat="1">
      <c r="B148" s="272" t="s">
        <v>107</v>
      </c>
      <c r="C148" s="315"/>
      <c r="D148" s="157">
        <v>7.28003658128263</v>
      </c>
      <c r="E148" s="157">
        <v>7.732126852980282</v>
      </c>
      <c r="F148" s="157">
        <v>8.166672382117774</v>
      </c>
      <c r="G148" s="157">
        <v>8.5047726187374515</v>
      </c>
      <c r="H148" s="157">
        <v>9.0984057475253266</v>
      </c>
      <c r="I148" s="157">
        <v>9.556965397200603</v>
      </c>
      <c r="J148" s="157">
        <v>10.254623871196246</v>
      </c>
      <c r="K148" s="157">
        <v>11.012440575277649</v>
      </c>
      <c r="L148" s="157">
        <v>11.585087485192087</v>
      </c>
      <c r="M148" s="157">
        <v>12.048490984599772</v>
      </c>
      <c r="N148" s="157">
        <v>12.790678029251119</v>
      </c>
      <c r="O148" s="157">
        <v>13.906025153401815</v>
      </c>
      <c r="P148" s="157">
        <v>14.876665709109263</v>
      </c>
      <c r="Q148" s="157">
        <v>16.019193635568854</v>
      </c>
      <c r="R148" s="157">
        <v>16.921074237251382</v>
      </c>
      <c r="S148" s="157">
        <v>18.159696871418181</v>
      </c>
      <c r="T148" s="157">
        <v>19.109449017793352</v>
      </c>
      <c r="U148" s="157">
        <v>20.135626430048855</v>
      </c>
      <c r="V148" s="157">
        <v>20.935010799321795</v>
      </c>
      <c r="W148" s="157">
        <v>21.990135343607612</v>
      </c>
      <c r="X148" s="157">
        <v>22.594864065556823</v>
      </c>
      <c r="Y148" s="157">
        <v>22.933787026540173</v>
      </c>
      <c r="Z148" s="157">
        <v>23.472731021663868</v>
      </c>
      <c r="AA148" s="157">
        <v>24.552476648660406</v>
      </c>
      <c r="AB148" s="157">
        <v>25.306237681774277</v>
      </c>
      <c r="AC148" s="157">
        <v>26.047710445850267</v>
      </c>
      <c r="AD148" s="157">
        <v>26.610340991480633</v>
      </c>
      <c r="AE148" s="157">
        <v>27.243667107077872</v>
      </c>
      <c r="AF148" s="157">
        <v>28.466907760185666</v>
      </c>
      <c r="AG148" s="157">
        <v>29.024859152285305</v>
      </c>
      <c r="AH148" s="157">
        <v>29.445719609993443</v>
      </c>
      <c r="AI148" s="157">
        <v>29.916851123753339</v>
      </c>
      <c r="AJ148" s="157">
        <v>30.380562316171517</v>
      </c>
      <c r="AK148" s="157">
        <v>30.854499088303793</v>
      </c>
      <c r="AL148" s="157">
        <v>31.437649121072731</v>
      </c>
      <c r="AM148" s="157">
        <v>32.167002580681618</v>
      </c>
      <c r="AN148" s="157">
        <v>32.791042430746842</v>
      </c>
      <c r="AO148" s="157">
        <v>33.459979696334074</v>
      </c>
      <c r="AP148" s="157">
        <v>34.115795298382224</v>
      </c>
      <c r="AQ148" s="157">
        <v>34.603651171149089</v>
      </c>
      <c r="AR148" s="157">
        <v>35.050038271256909</v>
      </c>
      <c r="AS148" s="157">
        <v>35.404043657796606</v>
      </c>
      <c r="AT148" s="157">
        <v>35.804109351129711</v>
      </c>
      <c r="AU148" s="157">
        <v>36.215856608667707</v>
      </c>
      <c r="AV148" s="157">
        <v>36.610609445702181</v>
      </c>
      <c r="AW148" s="157">
        <v>36.965732357325493</v>
      </c>
      <c r="AX148" s="157">
        <v>37.405624572377668</v>
      </c>
      <c r="AY148" s="157">
        <v>38.127553126624562</v>
      </c>
      <c r="AZ148" s="157">
        <v>38.444011817575543</v>
      </c>
      <c r="BA148" s="157">
        <v>38.716964301480331</v>
      </c>
      <c r="BB148" s="157">
        <v>39.022828319462029</v>
      </c>
      <c r="BC148" s="157">
        <v>39.354522360177455</v>
      </c>
      <c r="BD148" s="157">
        <v>39.673293991294891</v>
      </c>
      <c r="BE148" s="157">
        <v>39.978778355027863</v>
      </c>
      <c r="BF148" s="157">
        <v>40.342585238058618</v>
      </c>
      <c r="BG148" s="157">
        <v>40.665325919963088</v>
      </c>
      <c r="BH148" s="157">
        <v>41.006914657690778</v>
      </c>
      <c r="BI148" s="157">
        <v>41.363674815212683</v>
      </c>
      <c r="BJ148" s="157">
        <v>41.955175365070225</v>
      </c>
      <c r="BK148" s="157">
        <v>42.781692319762108</v>
      </c>
      <c r="BL148" s="157">
        <v>43.132502196784159</v>
      </c>
      <c r="BM148" s="157">
        <v>43.503441715676502</v>
      </c>
      <c r="BN148" s="157">
        <v>43.851469249401916</v>
      </c>
      <c r="BO148" s="157">
        <v>44.193510709547255</v>
      </c>
      <c r="BP148" s="157">
        <v>44.582413603791267</v>
      </c>
      <c r="BQ148" s="157">
        <v>44.934614671261215</v>
      </c>
      <c r="BR148" s="157">
        <v>45.361493510638198</v>
      </c>
      <c r="BS148" s="157">
        <v>45.715313160021175</v>
      </c>
      <c r="BT148" s="157">
        <v>46.058178008721335</v>
      </c>
      <c r="BU148" s="157">
        <v>46.431249250591975</v>
      </c>
      <c r="BV148" s="157">
        <v>46.923420492648248</v>
      </c>
      <c r="BW148" s="157">
        <v>47.819657824057828</v>
      </c>
      <c r="BX148" s="157">
        <v>48.226124915562316</v>
      </c>
      <c r="BY148" s="157">
        <v>48.64086958983615</v>
      </c>
      <c r="BZ148" s="157">
        <v>48.991083850882973</v>
      </c>
      <c r="CA148" s="157">
        <v>49.441801822311099</v>
      </c>
      <c r="CB148" s="157">
        <v>49.946108200898671</v>
      </c>
      <c r="CC148" s="157">
        <v>50.445569282907655</v>
      </c>
      <c r="CD148" s="157">
        <v>51.030737886589385</v>
      </c>
      <c r="CE148" s="157">
        <v>51.556354486821256</v>
      </c>
      <c r="CF148" s="157">
        <v>51.999739135407914</v>
      </c>
      <c r="CG148" s="157">
        <v>52.561336318070317</v>
      </c>
      <c r="CH148" s="157">
        <v>53.171047819359934</v>
      </c>
      <c r="CI148" s="157">
        <v>54.117492470544541</v>
      </c>
      <c r="CJ148" s="157">
        <v>54.626196899767663</v>
      </c>
      <c r="CK148" s="157">
        <v>55.188846727835269</v>
      </c>
      <c r="CL148" s="157">
        <v>55.702103002404144</v>
      </c>
      <c r="CM148" s="157">
        <v>56.309255925130344</v>
      </c>
      <c r="CN148" s="157">
        <v>56.844193856419089</v>
      </c>
      <c r="CO148" s="157">
        <v>57.475164408225346</v>
      </c>
      <c r="CP148" s="157">
        <v>58.153371348242409</v>
      </c>
      <c r="CQ148" s="157">
        <v>58.659305678972117</v>
      </c>
      <c r="CR148" s="157">
        <v>59.134446054971789</v>
      </c>
      <c r="CS148" s="157">
        <v>59.678482958677534</v>
      </c>
      <c r="CT148" s="157">
        <v>60.382689057589928</v>
      </c>
      <c r="CU148" s="157">
        <v>61.686955141233874</v>
      </c>
      <c r="CV148" s="157">
        <v>62.180450782363742</v>
      </c>
      <c r="CW148" s="157">
        <v>62.733856794326776</v>
      </c>
      <c r="CX148" s="157">
        <v>63.392562290667207</v>
      </c>
      <c r="CY148" s="157">
        <v>64.04550568226108</v>
      </c>
      <c r="CZ148" s="157">
        <v>64.724388042493047</v>
      </c>
      <c r="DA148" s="157">
        <v>65.384576800526474</v>
      </c>
      <c r="DB148" s="157">
        <v>66.129960976052487</v>
      </c>
      <c r="DC148" s="157">
        <v>66.870616538984279</v>
      </c>
      <c r="DD148" s="157">
        <v>68.442076027650415</v>
      </c>
      <c r="DE148" s="157">
        <v>69.283913562790516</v>
      </c>
      <c r="DF148" s="157">
        <v>69.983681089774706</v>
      </c>
      <c r="DG148" s="157">
        <v>71.138411827755988</v>
      </c>
      <c r="DH148" s="157">
        <v>71.5898655797168</v>
      </c>
      <c r="DI148" s="157">
        <v>72.184967468383135</v>
      </c>
      <c r="DJ148" s="157">
        <v>72.749825456042686</v>
      </c>
      <c r="DK148" s="157">
        <v>73.41891785744852</v>
      </c>
      <c r="DL148" s="157">
        <v>74.137478286188099</v>
      </c>
      <c r="DM148" s="157">
        <v>74.915166263484338</v>
      </c>
      <c r="DN148" s="157">
        <v>75.47333852704115</v>
      </c>
      <c r="DO148" s="157">
        <v>76.021374086358747</v>
      </c>
      <c r="DP148" s="157">
        <v>76.595769568218401</v>
      </c>
      <c r="DQ148" s="157">
        <v>77.213906623952965</v>
      </c>
      <c r="DR148" s="157">
        <v>77.879694647904188</v>
      </c>
      <c r="DS148" s="157">
        <v>79.230783839401269</v>
      </c>
      <c r="DT148" s="157">
        <v>79.808395875490632</v>
      </c>
      <c r="DU148" s="157">
        <v>80.359073807031507</v>
      </c>
      <c r="DV148" s="157">
        <v>80.841228249873694</v>
      </c>
      <c r="DW148" s="157">
        <v>81.407116847622802</v>
      </c>
      <c r="DX148" s="157">
        <v>81.936263107132348</v>
      </c>
      <c r="DY148" s="157">
        <v>82.493429696260847</v>
      </c>
      <c r="DZ148" s="157">
        <v>83.037886332256164</v>
      </c>
      <c r="EA148" s="157">
        <v>83.536113650249703</v>
      </c>
      <c r="EB148" s="157">
        <v>83.99556227532608</v>
      </c>
      <c r="EC148" s="157">
        <v>84.759921892031556</v>
      </c>
      <c r="ED148" s="157">
        <v>85.548189165627463</v>
      </c>
      <c r="EE148" s="157">
        <v>86.39511623836718</v>
      </c>
      <c r="EF148" s="157">
        <v>86.924856126054436</v>
      </c>
      <c r="EG148" s="157">
        <v>87.639610655630875</v>
      </c>
      <c r="EH148" s="157">
        <v>88.21878904237694</v>
      </c>
      <c r="EI148" s="157">
        <v>88.747072212336846</v>
      </c>
      <c r="EJ148" s="157">
        <v>89.522917642363353</v>
      </c>
      <c r="EK148" s="157">
        <v>90.082569201677728</v>
      </c>
      <c r="EL148" s="157">
        <v>90.554403723548262</v>
      </c>
      <c r="EM148" s="157">
        <v>91.039216088051148</v>
      </c>
      <c r="EN148" s="157">
        <v>91.498639896528502</v>
      </c>
      <c r="EO148" s="157">
        <v>91.872460947099015</v>
      </c>
      <c r="EP148" s="157">
        <v>92.348455882257753</v>
      </c>
      <c r="EQ148" s="157">
        <v>93.037766438952332</v>
      </c>
      <c r="ER148" s="157">
        <v>93.741599029221234</v>
      </c>
      <c r="ES148" s="157">
        <v>94.198137004557879</v>
      </c>
      <c r="ET148" s="157">
        <v>94.673848980336786</v>
      </c>
      <c r="EU148" s="157">
        <v>95.155784785129981</v>
      </c>
      <c r="EV148" s="157">
        <v>95.747387836457492</v>
      </c>
      <c r="EW148" s="157">
        <v>96.291068728972689</v>
      </c>
      <c r="EX148" s="157">
        <v>96.877312461932476</v>
      </c>
      <c r="EY148" s="157">
        <v>97.459236109569588</v>
      </c>
      <c r="EZ148" s="157">
        <v>98.077448360022032</v>
      </c>
      <c r="FA148" s="157">
        <v>98.742146649281025</v>
      </c>
      <c r="FB148" s="157">
        <v>99.266483021228197</v>
      </c>
      <c r="FC148" s="157">
        <v>99.992729499413656</v>
      </c>
      <c r="FD148" s="157">
        <v>100.7165791479362</v>
      </c>
      <c r="FE148" s="157">
        <v>101.48411236286375</v>
      </c>
      <c r="FF148" s="157">
        <v>102.12217652161173</v>
      </c>
      <c r="FG148" s="157">
        <v>102.99009034293211</v>
      </c>
      <c r="FH148" s="157">
        <v>104.23500154402201</v>
      </c>
      <c r="FI148" s="157">
        <v>105.54280073180908</v>
      </c>
      <c r="FJ148" s="157">
        <v>106.96703461696899</v>
      </c>
      <c r="FK148" s="157">
        <v>108.19294714534219</v>
      </c>
      <c r="FL148" s="157">
        <v>109.51150799475606</v>
      </c>
      <c r="FM148" s="157">
        <v>110.98991335268528</v>
      </c>
      <c r="FN148" s="157">
        <v>112.466079200276</v>
      </c>
      <c r="FO148" s="157">
        <v>114.26553646748042</v>
      </c>
      <c r="FP148" s="157">
        <v>118.184844368315</v>
      </c>
      <c r="FQ148" s="157">
        <v>122.06130726359572</v>
      </c>
      <c r="FR148" s="157">
        <v>126.24801010273706</v>
      </c>
      <c r="FS148" s="157">
        <v>130.21219761996301</v>
      </c>
      <c r="FT148" s="157">
        <v>134.71753965761371</v>
      </c>
      <c r="FU148" s="333">
        <v>139.12280320441766</v>
      </c>
      <c r="FV148" s="333">
        <v>144.74336445387613</v>
      </c>
      <c r="FW148" s="333">
        <v>149.51989548085402</v>
      </c>
      <c r="FX148" s="333">
        <v>152.71962124414432</v>
      </c>
      <c r="FY148" s="333">
        <v>155.45330246441452</v>
      </c>
      <c r="FZ148" s="333">
        <v>158.76445780690656</v>
      </c>
      <c r="GA148" s="333">
        <v>162.20964654131643</v>
      </c>
      <c r="GB148" s="333">
        <v>165.92424744711258</v>
      </c>
      <c r="GC148" s="333">
        <v>170.2216854559928</v>
      </c>
      <c r="GD148" s="333">
        <v>174.03465121020704</v>
      </c>
      <c r="GE148" s="333">
        <v>177.5153442344112</v>
      </c>
      <c r="GF148" s="333">
        <v>180.63961429293684</v>
      </c>
      <c r="GG148" s="333">
        <v>183.49372019876526</v>
      </c>
      <c r="GH148" s="333">
        <v>186.74155904628341</v>
      </c>
      <c r="GI148" s="333">
        <v>189.84146892645171</v>
      </c>
      <c r="GJ148" s="333">
        <v>194.6634422371836</v>
      </c>
      <c r="GK148" s="333">
        <v>200.46441281585169</v>
      </c>
      <c r="GL148" s="333">
        <v>202.50914982657338</v>
      </c>
      <c r="GM148" s="333">
        <v>204.79750321961367</v>
      </c>
      <c r="GN148" s="333">
        <v>207.64418851436631</v>
      </c>
      <c r="GO148" s="333">
        <v>209.96980342572724</v>
      </c>
      <c r="GP148" s="333">
        <v>212.86738671300228</v>
      </c>
      <c r="GQ148" s="333">
        <v>215.33664839887311</v>
      </c>
      <c r="GR148" s="333">
        <v>217.92068817965958</v>
      </c>
      <c r="GS148" s="333">
        <v>220.44856816254364</v>
      </c>
      <c r="GT148" s="333">
        <v>223.16008555094291</v>
      </c>
      <c r="GU148" s="333">
        <v>225.83800657755424</v>
      </c>
      <c r="GV148" s="333">
        <v>232.04855175843699</v>
      </c>
      <c r="GW148" s="333">
        <v>234.83313437953822</v>
      </c>
      <c r="GX148" s="333">
        <v>237.90944843991019</v>
      </c>
      <c r="GY148" s="333">
        <v>241.50188111135282</v>
      </c>
      <c r="GZ148" s="333">
        <v>244.18255199168885</v>
      </c>
      <c r="HA148" s="333">
        <v>246.72205053240242</v>
      </c>
      <c r="HB148" s="333">
        <v>249.63337072868478</v>
      </c>
      <c r="HC148" s="333">
        <v>252.27948445840883</v>
      </c>
      <c r="HD148" s="333">
        <v>255.02933083900547</v>
      </c>
      <c r="HE148" s="333">
        <v>257.78364761206672</v>
      </c>
      <c r="HF148" s="333">
        <v>261.70195905577015</v>
      </c>
      <c r="HG148" s="333">
        <v>265.54987755144168</v>
      </c>
      <c r="HH148" s="333">
        <v>269.66590065348902</v>
      </c>
      <c r="HI148" s="333">
        <v>273.2254905421151</v>
      </c>
      <c r="HJ148" s="333">
        <v>277.2692278021384</v>
      </c>
      <c r="HK148" s="333">
        <v>282.62052389871968</v>
      </c>
      <c r="HL148" s="333">
        <v>287.8207415384561</v>
      </c>
      <c r="HM148" s="333">
        <v>292.08048851322525</v>
      </c>
      <c r="HN148" s="333">
        <v>297.04585681795004</v>
      </c>
      <c r="HO148" s="333">
        <v>302.98677395430906</v>
      </c>
      <c r="HP148" s="333">
        <v>308.77382133683631</v>
      </c>
      <c r="HQ148" s="333">
        <v>314.02297629956252</v>
      </c>
      <c r="HR148" s="333">
        <v>319.76959676584448</v>
      </c>
      <c r="HS148" s="333">
        <v>326.16498870116141</v>
      </c>
      <c r="HT148" s="333">
        <v>332.39473998535357</v>
      </c>
      <c r="HU148" s="333">
        <v>339.00939531106212</v>
      </c>
      <c r="HV148" s="333">
        <v>346.26419637071888</v>
      </c>
      <c r="HW148" s="333">
        <v>353.84738227123762</v>
      </c>
      <c r="HX148" s="333">
        <v>360.71202148729964</v>
      </c>
      <c r="HY148" s="333">
        <v>369.18875399225118</v>
      </c>
      <c r="HZ148" s="333">
        <v>378.04928408806524</v>
      </c>
      <c r="IA148" s="333">
        <v>386.8200274789084</v>
      </c>
      <c r="IB148" s="333">
        <v>395.36875008619228</v>
      </c>
      <c r="IC148" s="333">
        <v>404.22501008812299</v>
      </c>
      <c r="ID148" s="333">
        <v>413.44134031813218</v>
      </c>
      <c r="IE148" s="333">
        <v>422.95049114544918</v>
      </c>
      <c r="IF148" s="333">
        <v>432.84753263825274</v>
      </c>
      <c r="IG148" s="333">
        <v>442.19703934323906</v>
      </c>
      <c r="IH148" s="333">
        <v>451.6158362812501</v>
      </c>
      <c r="II148" s="333">
        <v>461.5513846794376</v>
      </c>
      <c r="IJ148" s="333">
        <v>470.87472264996222</v>
      </c>
      <c r="IK148" s="333">
        <v>478.69124304595158</v>
      </c>
      <c r="IL148" s="333">
        <v>485.96734994025007</v>
      </c>
      <c r="IM148" s="333">
        <v>491.41018425958094</v>
      </c>
      <c r="IN148" s="333">
        <v>495.24318369680572</v>
      </c>
    </row>
    <row r="149" spans="2:248" s="208" customFormat="1">
      <c r="B149" s="208" t="s">
        <v>108</v>
      </c>
      <c r="C149" s="333"/>
      <c r="D149" s="155">
        <v>5.1228784906397209</v>
      </c>
      <c r="E149" s="155">
        <v>5.4220545944930807</v>
      </c>
      <c r="F149" s="155">
        <v>5.6134531216786856</v>
      </c>
      <c r="G149" s="155">
        <v>5.9839410277094789</v>
      </c>
      <c r="H149" s="155">
        <v>6.4393189399181709</v>
      </c>
      <c r="I149" s="155">
        <v>6.7909057540377029</v>
      </c>
      <c r="J149" s="155">
        <v>7.4414745252745158</v>
      </c>
      <c r="K149" s="155">
        <v>8.1275784765048265</v>
      </c>
      <c r="L149" s="155">
        <v>8.6648114138017966</v>
      </c>
      <c r="M149" s="155">
        <v>9.0278670120400921</v>
      </c>
      <c r="N149" s="155">
        <v>9.6372480353527976</v>
      </c>
      <c r="O149" s="155">
        <v>10.515201331373436</v>
      </c>
      <c r="P149" s="155">
        <v>11.281988624055899</v>
      </c>
      <c r="Q149" s="155">
        <v>12.224034674164566</v>
      </c>
      <c r="R149" s="155">
        <v>13.054046628540341</v>
      </c>
      <c r="S149" s="155">
        <v>14.206484761344985</v>
      </c>
      <c r="T149" s="155">
        <v>14.810260363702147</v>
      </c>
      <c r="U149" s="155">
        <v>15.688508803269682</v>
      </c>
      <c r="V149" s="155">
        <v>16.234468909623466</v>
      </c>
      <c r="W149" s="155">
        <v>17.064050270905224</v>
      </c>
      <c r="X149" s="155">
        <v>17.668117650495269</v>
      </c>
      <c r="Y149" s="155">
        <v>17.99497782702943</v>
      </c>
      <c r="Z149" s="155">
        <v>18.394466334789485</v>
      </c>
      <c r="AA149" s="155">
        <v>19.601143326351671</v>
      </c>
      <c r="AB149" s="155">
        <v>20.369508144744653</v>
      </c>
      <c r="AC149" s="155">
        <v>21.227064437638404</v>
      </c>
      <c r="AD149" s="155">
        <v>21.849017425661213</v>
      </c>
      <c r="AE149" s="155">
        <v>22.353729728193986</v>
      </c>
      <c r="AF149" s="155">
        <v>22.986340279501874</v>
      </c>
      <c r="AG149" s="155">
        <v>23.540311080237871</v>
      </c>
      <c r="AH149" s="155">
        <v>23.862813342037132</v>
      </c>
      <c r="AI149" s="155">
        <v>24.258936043514947</v>
      </c>
      <c r="AJ149" s="155">
        <v>24.70287457311127</v>
      </c>
      <c r="AK149" s="155">
        <v>25.216694364231984</v>
      </c>
      <c r="AL149" s="155">
        <v>25.574771424204076</v>
      </c>
      <c r="AM149" s="155">
        <v>26.04023226412459</v>
      </c>
      <c r="AN149" s="155">
        <v>26.235534006105528</v>
      </c>
      <c r="AO149" s="155">
        <v>26.605455035591618</v>
      </c>
      <c r="AP149" s="155">
        <v>27.188114500871077</v>
      </c>
      <c r="AQ149" s="155">
        <v>27.772658962639806</v>
      </c>
      <c r="AR149" s="155">
        <v>28.372548396232826</v>
      </c>
      <c r="AS149" s="155">
        <v>28.74139152538385</v>
      </c>
      <c r="AT149" s="155">
        <v>29.215624485552684</v>
      </c>
      <c r="AU149" s="155">
        <v>29.776564475675301</v>
      </c>
      <c r="AV149" s="155">
        <v>30.163659813859077</v>
      </c>
      <c r="AW149" s="155">
        <v>30.543721927513701</v>
      </c>
      <c r="AX149" s="155">
        <v>31.096563294401701</v>
      </c>
      <c r="AY149" s="155">
        <v>31.852209782455663</v>
      </c>
      <c r="AZ149" s="155">
        <v>32.052878704085131</v>
      </c>
      <c r="BA149" s="155">
        <v>32.277248855013724</v>
      </c>
      <c r="BB149" s="155">
        <v>32.622615417762368</v>
      </c>
      <c r="BC149" s="155">
        <v>32.873809556479138</v>
      </c>
      <c r="BD149" s="155">
        <v>33.218984556822164</v>
      </c>
      <c r="BE149" s="155">
        <v>33.620934269959712</v>
      </c>
      <c r="BF149" s="155">
        <v>33.973954079794289</v>
      </c>
      <c r="BG149" s="155">
        <v>34.369750644823888</v>
      </c>
      <c r="BH149" s="155">
        <v>34.809683453077632</v>
      </c>
      <c r="BI149" s="155">
        <v>35.084679952356943</v>
      </c>
      <c r="BJ149" s="155">
        <v>35.68111951154701</v>
      </c>
      <c r="BK149" s="155">
        <v>36.412582461533724</v>
      </c>
      <c r="BL149" s="155">
        <v>36.689318088241379</v>
      </c>
      <c r="BM149" s="155">
        <v>37.074555928167911</v>
      </c>
      <c r="BN149" s="155">
        <v>37.263636163401571</v>
      </c>
      <c r="BO149" s="155">
        <v>37.28599434509961</v>
      </c>
      <c r="BP149" s="155">
        <v>37.763255072716881</v>
      </c>
      <c r="BQ149" s="155">
        <v>38.099348042864058</v>
      </c>
      <c r="BR149" s="155">
        <v>38.781326372831323</v>
      </c>
      <c r="BS149" s="155">
        <v>39.300996146227263</v>
      </c>
      <c r="BT149" s="155">
        <v>39.635054613470196</v>
      </c>
      <c r="BU149" s="155">
        <v>40.063113203295671</v>
      </c>
      <c r="BV149" s="155">
        <v>40.808287108876968</v>
      </c>
      <c r="BW149" s="155">
        <v>41.685665281717824</v>
      </c>
      <c r="BX149" s="155">
        <v>42.277601728718217</v>
      </c>
      <c r="BY149" s="155">
        <v>43.051281840353759</v>
      </c>
      <c r="BZ149" s="155">
        <v>43.520540812413614</v>
      </c>
      <c r="CA149" s="155">
        <v>44.029731139918859</v>
      </c>
      <c r="CB149" s="155">
        <v>44.782639542411466</v>
      </c>
      <c r="CC149" s="155">
        <v>45.337944272737367</v>
      </c>
      <c r="CD149" s="155">
        <v>46.008945847973877</v>
      </c>
      <c r="CE149" s="155">
        <v>46.823304189483018</v>
      </c>
      <c r="CF149" s="155">
        <v>47.511606761068414</v>
      </c>
      <c r="CG149" s="155">
        <v>48.167266934371163</v>
      </c>
      <c r="CH149" s="155">
        <v>49.034277739189847</v>
      </c>
      <c r="CI149" s="155">
        <v>50.059094143938907</v>
      </c>
      <c r="CJ149" s="155">
        <v>50.654797364251785</v>
      </c>
      <c r="CK149" s="155">
        <v>51.161345337894303</v>
      </c>
      <c r="CL149" s="155">
        <v>51.62179744593535</v>
      </c>
      <c r="CM149" s="155">
        <v>52.158664139373073</v>
      </c>
      <c r="CN149" s="155">
        <v>52.66981904793893</v>
      </c>
      <c r="CO149" s="155">
        <v>53.544138044134712</v>
      </c>
      <c r="CP149" s="155">
        <v>54.566831080777682</v>
      </c>
      <c r="CQ149" s="155">
        <v>55.216176370638941</v>
      </c>
      <c r="CR149" s="155">
        <v>55.862563015500498</v>
      </c>
      <c r="CS149" s="155">
        <v>56.63045599764277</v>
      </c>
      <c r="CT149" s="155">
        <v>57.317434379938781</v>
      </c>
      <c r="CU149" s="155">
        <v>58.900471799993689</v>
      </c>
      <c r="CV149" s="155">
        <v>59.405290251066312</v>
      </c>
      <c r="CW149" s="155">
        <v>60.174793028204718</v>
      </c>
      <c r="CX149" s="155">
        <v>60.800420364601628</v>
      </c>
      <c r="CY149" s="155">
        <v>61.71863606491393</v>
      </c>
      <c r="CZ149" s="155">
        <v>62.291587120857287</v>
      </c>
      <c r="DA149" s="155">
        <v>62.89582868769039</v>
      </c>
      <c r="DB149" s="155">
        <v>63.636749715830597</v>
      </c>
      <c r="DC149" s="155">
        <v>64.567706076392341</v>
      </c>
      <c r="DD149" s="155">
        <v>65.668878741589964</v>
      </c>
      <c r="DE149" s="155">
        <v>66.548841716727281</v>
      </c>
      <c r="DF149" s="155">
        <v>67.307498512297983</v>
      </c>
      <c r="DG149" s="155">
        <v>68.498841235965656</v>
      </c>
      <c r="DH149" s="155">
        <v>69.014062192855732</v>
      </c>
      <c r="DI149" s="155">
        <v>69.711658557508215</v>
      </c>
      <c r="DJ149" s="155">
        <v>70.247929572774481</v>
      </c>
      <c r="DK149" s="155">
        <v>71.237554088991644</v>
      </c>
      <c r="DL149" s="155">
        <v>72.21209995896001</v>
      </c>
      <c r="DM149" s="155">
        <v>72.773661312874339</v>
      </c>
      <c r="DN149" s="155">
        <v>73.502689964093236</v>
      </c>
      <c r="DO149" s="155">
        <v>74.079626398490575</v>
      </c>
      <c r="DP149" s="155">
        <v>74.774640498394461</v>
      </c>
      <c r="DQ149" s="155">
        <v>75.444161077710845</v>
      </c>
      <c r="DR149" s="155">
        <v>76.237527435624273</v>
      </c>
      <c r="DS149" s="155">
        <v>78.095215850241331</v>
      </c>
      <c r="DT149" s="155">
        <v>78.80295975580232</v>
      </c>
      <c r="DU149" s="155">
        <v>79.354580474092927</v>
      </c>
      <c r="DV149" s="155">
        <v>79.933868911553816</v>
      </c>
      <c r="DW149" s="155">
        <v>80.621300184193174</v>
      </c>
      <c r="DX149" s="155">
        <v>81.346891885850908</v>
      </c>
      <c r="DY149" s="155">
        <v>82.062744534446395</v>
      </c>
      <c r="DZ149" s="155">
        <v>82.801309235256397</v>
      </c>
      <c r="EA149" s="155">
        <v>83.438879316367874</v>
      </c>
      <c r="EB149" s="155">
        <v>84.03129535951409</v>
      </c>
      <c r="EC149" s="155">
        <v>84.711948851926152</v>
      </c>
      <c r="ED149" s="155">
        <v>85.49976997624907</v>
      </c>
      <c r="EE149" s="155">
        <v>86.517217238966438</v>
      </c>
      <c r="EF149" s="155">
        <v>87.166096368258692</v>
      </c>
      <c r="EG149" s="155">
        <v>88.090056989762232</v>
      </c>
      <c r="EH149" s="155">
        <v>88.830013468476238</v>
      </c>
      <c r="EI149" s="155">
        <v>89.451823562755564</v>
      </c>
      <c r="EJ149" s="155">
        <v>90.283725521889195</v>
      </c>
      <c r="EK149" s="155">
        <v>90.996966953512128</v>
      </c>
      <c r="EL149" s="155">
        <v>91.579347542014602</v>
      </c>
      <c r="EM149" s="155">
        <v>92.037244279724661</v>
      </c>
      <c r="EN149" s="155">
        <v>92.488226776695299</v>
      </c>
      <c r="EO149" s="155">
        <v>92.895174974512756</v>
      </c>
      <c r="EP149" s="155">
        <v>93.424677471867483</v>
      </c>
      <c r="EQ149" s="155">
        <v>94.106677617412117</v>
      </c>
      <c r="ER149" s="155">
        <v>94.812477699542711</v>
      </c>
      <c r="ES149" s="155">
        <v>95.267577592500501</v>
      </c>
      <c r="ET149" s="155">
        <v>95.686754933907494</v>
      </c>
      <c r="EU149" s="155">
        <v>96.136482682096855</v>
      </c>
      <c r="EV149" s="155">
        <v>96.646006040311974</v>
      </c>
      <c r="EW149" s="155">
        <v>97.032590064473226</v>
      </c>
      <c r="EX149" s="155">
        <v>97.449830201750459</v>
      </c>
      <c r="EY149" s="155">
        <v>97.98580426786009</v>
      </c>
      <c r="EZ149" s="155">
        <v>98.495330450052975</v>
      </c>
      <c r="FA149" s="155">
        <v>98.977957569258223</v>
      </c>
      <c r="FB149" s="155">
        <v>99.413460582562948</v>
      </c>
      <c r="FC149" s="155">
        <v>100.00000000000007</v>
      </c>
      <c r="FD149" s="155">
        <v>100.44000000000007</v>
      </c>
      <c r="FE149" s="155">
        <v>101.34396000000005</v>
      </c>
      <c r="FF149" s="155">
        <v>102.04323332400004</v>
      </c>
      <c r="FG149" s="155">
        <v>102.85957919059204</v>
      </c>
      <c r="FH149" s="155">
        <v>103.98074860376948</v>
      </c>
      <c r="FI149" s="155">
        <v>105.22851758701472</v>
      </c>
      <c r="FJ149" s="155">
        <v>106.78589964730253</v>
      </c>
      <c r="FK149" s="155">
        <v>108.03529467317597</v>
      </c>
      <c r="FL149" s="155">
        <v>109.38573585659066</v>
      </c>
      <c r="FM149" s="155">
        <v>110.69673184889027</v>
      </c>
      <c r="FN149" s="155">
        <v>112.25755576795962</v>
      </c>
      <c r="FO149" s="155">
        <v>113.91659965466141</v>
      </c>
      <c r="FP149" s="155">
        <v>115.910140148618</v>
      </c>
      <c r="FQ149" s="155">
        <v>120.29154344623576</v>
      </c>
      <c r="FR149" s="155">
        <v>124.59798070161101</v>
      </c>
      <c r="FS149" s="155">
        <v>128.42313870915046</v>
      </c>
      <c r="FT149" s="155">
        <v>134.1893376371913</v>
      </c>
      <c r="FU149" s="333">
        <v>138.36262603770794</v>
      </c>
      <c r="FV149" s="333">
        <v>146.58136602434777</v>
      </c>
      <c r="FW149" s="333">
        <v>153.39739954447995</v>
      </c>
      <c r="FX149" s="333">
        <v>156.69544363468628</v>
      </c>
      <c r="FY149" s="333">
        <v>158.07436353867152</v>
      </c>
      <c r="FZ149" s="333">
        <v>159.84479641030467</v>
      </c>
      <c r="GA149" s="333">
        <v>163.55319568702376</v>
      </c>
      <c r="GB149" s="333">
        <v>167.11865535300089</v>
      </c>
      <c r="GC149" s="333">
        <v>169.60872331776059</v>
      </c>
      <c r="GD149" s="333">
        <v>172.74648469913916</v>
      </c>
      <c r="GE149" s="333">
        <v>175.56225239973512</v>
      </c>
      <c r="GF149" s="333">
        <v>178.21324241097111</v>
      </c>
      <c r="GG149" s="333">
        <v>180.28051602293837</v>
      </c>
      <c r="GH149" s="333">
        <v>183.63373362096502</v>
      </c>
      <c r="GI149" s="333">
        <v>185.63534131743353</v>
      </c>
      <c r="GJ149" s="333">
        <v>189.64506468989009</v>
      </c>
      <c r="GK149" s="333">
        <v>193.85518512600567</v>
      </c>
      <c r="GL149" s="333">
        <v>195.30909901445071</v>
      </c>
      <c r="GM149" s="333">
        <v>196.75438634715766</v>
      </c>
      <c r="GN149" s="333">
        <v>198.36777231520435</v>
      </c>
      <c r="GO149" s="333">
        <v>199.28026406785429</v>
      </c>
      <c r="GP149" s="333">
        <v>201.41256289338031</v>
      </c>
      <c r="GQ149" s="333">
        <v>203.78923113552221</v>
      </c>
      <c r="GR149" s="333">
        <v>206.31621760160269</v>
      </c>
      <c r="GS149" s="333">
        <v>208.73011734754144</v>
      </c>
      <c r="GT149" s="333">
        <v>211.27662477918145</v>
      </c>
      <c r="GU149" s="333">
        <v>213.91758258892119</v>
      </c>
      <c r="GV149" s="333">
        <v>216.71990292083609</v>
      </c>
      <c r="GW149" s="333">
        <v>219.40722971705446</v>
      </c>
      <c r="GX149" s="333">
        <v>222.19370153446104</v>
      </c>
      <c r="GY149" s="333">
        <v>226.12653005162102</v>
      </c>
      <c r="GZ149" s="333">
        <v>228.93049902426111</v>
      </c>
      <c r="HA149" s="333">
        <v>231.3800553638207</v>
      </c>
      <c r="HB149" s="333">
        <v>234.75820417213248</v>
      </c>
      <c r="HC149" s="333">
        <v>237.59877844261527</v>
      </c>
      <c r="HD149" s="333">
        <v>240.44996378392665</v>
      </c>
      <c r="HE149" s="333">
        <v>243.21513836744182</v>
      </c>
      <c r="HF149" s="333">
        <v>246.59582879074927</v>
      </c>
      <c r="HG149" s="333">
        <v>249.74891407274112</v>
      </c>
      <c r="HH149" s="333">
        <v>253.71992180649769</v>
      </c>
      <c r="HI149" s="333">
        <v>258.28688039901465</v>
      </c>
      <c r="HJ149" s="333">
        <v>262.75524342991764</v>
      </c>
      <c r="HK149" s="333">
        <v>268.45703221234686</v>
      </c>
      <c r="HL149" s="333">
        <v>272.51073339875325</v>
      </c>
      <c r="HM149" s="333">
        <v>276.81640298645357</v>
      </c>
      <c r="HN149" s="333">
        <v>282.74027401036369</v>
      </c>
      <c r="HO149" s="333">
        <v>291.1942082032736</v>
      </c>
      <c r="HP149" s="333">
        <v>298.64877993327741</v>
      </c>
      <c r="HQ149" s="333">
        <v>305.15932333582288</v>
      </c>
      <c r="HR149" s="333">
        <v>311.50663726120797</v>
      </c>
      <c r="HS149" s="333">
        <v>318.11057797114563</v>
      </c>
      <c r="HT149" s="333">
        <v>324.75908905074255</v>
      </c>
      <c r="HU149" s="333">
        <v>332.0986444632893</v>
      </c>
      <c r="HV149" s="333">
        <v>340.69999935488852</v>
      </c>
      <c r="HW149" s="333">
        <v>349.45598933830917</v>
      </c>
      <c r="HX149" s="333">
        <v>357.94776987923007</v>
      </c>
      <c r="HY149" s="333">
        <v>367.8987178818727</v>
      </c>
      <c r="HZ149" s="333">
        <v>378.01593262362422</v>
      </c>
      <c r="IA149" s="333">
        <v>388.524775550561</v>
      </c>
      <c r="IB149" s="333">
        <v>398.35445237199025</v>
      </c>
      <c r="IC149" s="333">
        <v>409.42870614793162</v>
      </c>
      <c r="ID149" s="333">
        <v>420.76988130822934</v>
      </c>
      <c r="IE149" s="333">
        <v>432.84597690177549</v>
      </c>
      <c r="IF149" s="333">
        <v>444.31639528967253</v>
      </c>
      <c r="IG149" s="333">
        <v>454.97998877662468</v>
      </c>
      <c r="IH149" s="333">
        <v>461.39520661837508</v>
      </c>
      <c r="II149" s="333">
        <v>472.69938918052526</v>
      </c>
      <c r="IJ149" s="333">
        <v>483.0987757424968</v>
      </c>
      <c r="IK149" s="333">
        <v>490.97328578709948</v>
      </c>
      <c r="IL149" s="333">
        <v>498.82885835969307</v>
      </c>
      <c r="IM149" s="333">
        <v>501.97148016735912</v>
      </c>
      <c r="IN149" s="333">
        <v>504.48133756819584</v>
      </c>
    </row>
    <row r="150" spans="2:248" s="208" customFormat="1">
      <c r="B150" s="208" t="s">
        <v>109</v>
      </c>
      <c r="C150" s="333"/>
      <c r="D150" s="155">
        <v>11.119903360039142</v>
      </c>
      <c r="E150" s="155">
        <v>11.934992276330011</v>
      </c>
      <c r="F150" s="155">
        <v>12.499517411000419</v>
      </c>
      <c r="G150" s="155">
        <v>13.266987780035842</v>
      </c>
      <c r="H150" s="155">
        <v>14.285892441542595</v>
      </c>
      <c r="I150" s="155">
        <v>15.174474951406545</v>
      </c>
      <c r="J150" s="155">
        <v>15.814837794355901</v>
      </c>
      <c r="K150" s="155">
        <v>16.529668462660787</v>
      </c>
      <c r="L150" s="155">
        <v>17.252014974479064</v>
      </c>
      <c r="M150" s="155">
        <v>17.754048610236403</v>
      </c>
      <c r="N150" s="155">
        <v>18.428702457425388</v>
      </c>
      <c r="O150" s="155">
        <v>20.369244826192279</v>
      </c>
      <c r="P150" s="155">
        <v>22.086133900937963</v>
      </c>
      <c r="Q150" s="155">
        <v>23.649832181124371</v>
      </c>
      <c r="R150" s="155">
        <v>25.234370937259701</v>
      </c>
      <c r="S150" s="155">
        <v>27.432584948355554</v>
      </c>
      <c r="T150" s="155">
        <v>28.658821495547048</v>
      </c>
      <c r="U150" s="155">
        <v>29.80517435536893</v>
      </c>
      <c r="V150" s="155">
        <v>31.358023939283651</v>
      </c>
      <c r="W150" s="155">
        <v>32.668789339945711</v>
      </c>
      <c r="X150" s="155">
        <v>33.384235826490524</v>
      </c>
      <c r="Y150" s="155">
        <v>33.98849049495</v>
      </c>
      <c r="Z150" s="155">
        <v>35.460192133381334</v>
      </c>
      <c r="AA150" s="155">
        <v>37.314760181957176</v>
      </c>
      <c r="AB150" s="155">
        <v>39.046165054399992</v>
      </c>
      <c r="AC150" s="155">
        <v>41.092184103250553</v>
      </c>
      <c r="AD150" s="155">
        <v>42.09072417695954</v>
      </c>
      <c r="AE150" s="155">
        <v>42.625276374006923</v>
      </c>
      <c r="AF150" s="155">
        <v>42.962016057361581</v>
      </c>
      <c r="AG150" s="155">
        <v>43.103790710350879</v>
      </c>
      <c r="AH150" s="155">
        <v>43.306378526689528</v>
      </c>
      <c r="AI150" s="155">
        <v>43.470942765090946</v>
      </c>
      <c r="AJ150" s="155">
        <v>43.618743970492261</v>
      </c>
      <c r="AK150" s="155">
        <v>43.893542057506359</v>
      </c>
      <c r="AL150" s="155">
        <v>44.196407497703149</v>
      </c>
      <c r="AM150" s="155">
        <v>44.72234474692582</v>
      </c>
      <c r="AN150" s="155">
        <v>44.579233243735658</v>
      </c>
      <c r="AO150" s="155">
        <v>44.793213563305585</v>
      </c>
      <c r="AP150" s="155">
        <v>45.241145698938638</v>
      </c>
      <c r="AQ150" s="155">
        <v>45.42211028173439</v>
      </c>
      <c r="AR150" s="155">
        <v>45.717353998565663</v>
      </c>
      <c r="AS150" s="155">
        <v>45.840790854361785</v>
      </c>
      <c r="AT150" s="155">
        <v>46.028738096864672</v>
      </c>
      <c r="AU150" s="155">
        <v>46.212853049252132</v>
      </c>
      <c r="AV150" s="155">
        <v>46.235959475776752</v>
      </c>
      <c r="AW150" s="155">
        <v>46.795414585433655</v>
      </c>
      <c r="AX150" s="155">
        <v>47.455229931088269</v>
      </c>
      <c r="AY150" s="155">
        <v>48.807703984124281</v>
      </c>
      <c r="AZ150" s="155">
        <v>49.432442595121067</v>
      </c>
      <c r="BA150" s="155">
        <v>49.224826336221561</v>
      </c>
      <c r="BB150" s="155">
        <v>49.441415572100937</v>
      </c>
      <c r="BC150" s="155">
        <v>49.772673056434009</v>
      </c>
      <c r="BD150" s="155">
        <v>49.907059273686379</v>
      </c>
      <c r="BE150" s="155">
        <v>49.927022097395849</v>
      </c>
      <c r="BF150" s="155">
        <v>49.961971012864019</v>
      </c>
      <c r="BG150" s="155">
        <v>50.029419673731383</v>
      </c>
      <c r="BH150" s="155">
        <v>50.129478513078844</v>
      </c>
      <c r="BI150" s="155">
        <v>50.209685678699771</v>
      </c>
      <c r="BJ150" s="155">
        <v>50.244832458674857</v>
      </c>
      <c r="BK150" s="155">
        <v>50.67693801781946</v>
      </c>
      <c r="BL150" s="155">
        <v>50.823901138071129</v>
      </c>
      <c r="BM150" s="155">
        <v>51.647248336507879</v>
      </c>
      <c r="BN150" s="155">
        <v>52.251521142045021</v>
      </c>
      <c r="BO150" s="155">
        <v>52.345573880100702</v>
      </c>
      <c r="BP150" s="155">
        <v>52.366512109652739</v>
      </c>
      <c r="BQ150" s="155">
        <v>52.42411527297336</v>
      </c>
      <c r="BR150" s="155">
        <v>52.429357684500658</v>
      </c>
      <c r="BS150" s="155">
        <v>52.439843556037559</v>
      </c>
      <c r="BT150" s="155">
        <v>52.508015352660415</v>
      </c>
      <c r="BU150" s="155">
        <v>52.613031383365737</v>
      </c>
      <c r="BV150" s="155">
        <v>52.634076595919083</v>
      </c>
      <c r="BW150" s="155">
        <v>52.649866818897856</v>
      </c>
      <c r="BX150" s="155">
        <v>52.702516685716745</v>
      </c>
      <c r="BY150" s="155">
        <v>52.971299520813908</v>
      </c>
      <c r="BZ150" s="155">
        <v>53.209670368657569</v>
      </c>
      <c r="CA150" s="155">
        <v>53.310768742358022</v>
      </c>
      <c r="CB150" s="155">
        <v>53.534673971075925</v>
      </c>
      <c r="CC150" s="155">
        <v>53.957597895447428</v>
      </c>
      <c r="CD150" s="155">
        <v>54.567318751665987</v>
      </c>
      <c r="CE150" s="155">
        <v>54.965660178553151</v>
      </c>
      <c r="CF150" s="155">
        <v>55.240488479445908</v>
      </c>
      <c r="CG150" s="155">
        <v>55.864705999263649</v>
      </c>
      <c r="CH150" s="155">
        <v>56.116097176260332</v>
      </c>
      <c r="CI150" s="155">
        <v>56.581860782823291</v>
      </c>
      <c r="CJ150" s="155">
        <v>57.509803299661591</v>
      </c>
      <c r="CK150" s="155">
        <v>57.596068004611084</v>
      </c>
      <c r="CL150" s="155">
        <v>57.843731097030911</v>
      </c>
      <c r="CM150" s="155">
        <v>57.999909170992893</v>
      </c>
      <c r="CN150" s="155">
        <v>58.591508244537017</v>
      </c>
      <c r="CO150" s="155">
        <v>59.066099461317769</v>
      </c>
      <c r="CP150" s="155">
        <v>59.426402668031805</v>
      </c>
      <c r="CQ150" s="155">
        <v>59.788903724306799</v>
      </c>
      <c r="CR150" s="155">
        <v>59.872332525208677</v>
      </c>
      <c r="CS150" s="155">
        <v>60.379543927808967</v>
      </c>
      <c r="CT150" s="155">
        <v>60.700865263610829</v>
      </c>
      <c r="CU150" s="155">
        <v>62.117926235390321</v>
      </c>
      <c r="CV150" s="155">
        <v>62.92657445804285</v>
      </c>
      <c r="CW150" s="155">
        <v>63.267664355458884</v>
      </c>
      <c r="CX150" s="155">
        <v>63.567257408974704</v>
      </c>
      <c r="CY150" s="155">
        <v>63.810146338312833</v>
      </c>
      <c r="CZ150" s="155">
        <v>65.00294552404948</v>
      </c>
      <c r="DA150" s="155">
        <v>65.700796993163408</v>
      </c>
      <c r="DB150" s="155">
        <v>66.975105282891136</v>
      </c>
      <c r="DC150" s="155">
        <v>67.259443992579733</v>
      </c>
      <c r="DD150" s="155">
        <v>67.407543015259165</v>
      </c>
      <c r="DE150" s="155">
        <v>67.764802993240039</v>
      </c>
      <c r="DF150" s="155">
        <v>68.971016486519716</v>
      </c>
      <c r="DG150" s="155">
        <v>69.736594769520096</v>
      </c>
      <c r="DH150" s="155">
        <v>70.269640038258842</v>
      </c>
      <c r="DI150" s="155">
        <v>70.553089929559704</v>
      </c>
      <c r="DJ150" s="155">
        <v>70.879800230332265</v>
      </c>
      <c r="DK150" s="155">
        <v>71.426428806065005</v>
      </c>
      <c r="DL150" s="155">
        <v>72.162886590196862</v>
      </c>
      <c r="DM150" s="155">
        <v>72.546023185825746</v>
      </c>
      <c r="DN150" s="155">
        <v>72.777952527824894</v>
      </c>
      <c r="DO150" s="155">
        <v>73.690829822337733</v>
      </c>
      <c r="DP150" s="155">
        <v>74.527761718264131</v>
      </c>
      <c r="DQ150" s="155">
        <v>75.218272891319231</v>
      </c>
      <c r="DR150" s="155">
        <v>76.044317278224071</v>
      </c>
      <c r="DS150" s="155">
        <v>77.201059569861002</v>
      </c>
      <c r="DT150" s="155">
        <v>77.711596712112595</v>
      </c>
      <c r="DU150" s="155">
        <v>78.278891368111019</v>
      </c>
      <c r="DV150" s="155">
        <v>79.273033288486019</v>
      </c>
      <c r="DW150" s="155">
        <v>79.772453398203481</v>
      </c>
      <c r="DX150" s="155">
        <v>80.203224646553792</v>
      </c>
      <c r="DY150" s="155">
        <v>80.708504961827074</v>
      </c>
      <c r="DZ150" s="155">
        <v>81.208897692590398</v>
      </c>
      <c r="EA150" s="155">
        <v>81.793601755977051</v>
      </c>
      <c r="EB150" s="155">
        <v>82.022623840893786</v>
      </c>
      <c r="EC150" s="155">
        <v>82.629591257316406</v>
      </c>
      <c r="ED150" s="155">
        <v>83.274102069123472</v>
      </c>
      <c r="EE150" s="155">
        <v>83.981931936711021</v>
      </c>
      <c r="EF150" s="155">
        <v>84.494221721524951</v>
      </c>
      <c r="EG150" s="155">
        <v>85.127928384436387</v>
      </c>
      <c r="EH150" s="155">
        <v>85.81746460435032</v>
      </c>
      <c r="EI150" s="155">
        <v>86.246551927372067</v>
      </c>
      <c r="EJ150" s="155">
        <v>86.772655894129031</v>
      </c>
      <c r="EK150" s="155">
        <v>87.2151964391891</v>
      </c>
      <c r="EL150" s="155">
        <v>87.60766482316545</v>
      </c>
      <c r="EM150" s="155">
        <v>87.923052416528847</v>
      </c>
      <c r="EN150" s="155">
        <v>88.283536931436615</v>
      </c>
      <c r="EO150" s="155">
        <v>88.504245773765206</v>
      </c>
      <c r="EP150" s="155">
        <v>89.38928823150286</v>
      </c>
      <c r="EQ150" s="155">
        <v>90.166975039116934</v>
      </c>
      <c r="ER150" s="155">
        <v>90.816177259398586</v>
      </c>
      <c r="ES150" s="155">
        <v>91.315666234325278</v>
      </c>
      <c r="ET150" s="155">
        <v>91.909218064848389</v>
      </c>
      <c r="EU150" s="155">
        <v>92.662873652980139</v>
      </c>
      <c r="EV150" s="155">
        <v>93.367111492742794</v>
      </c>
      <c r="EW150" s="155">
        <v>94.412823141461516</v>
      </c>
      <c r="EX150" s="155">
        <v>95.602424713043931</v>
      </c>
      <c r="EY150" s="155">
        <v>96.873936961727424</v>
      </c>
      <c r="EZ150" s="155">
        <v>97.813614150256186</v>
      </c>
      <c r="FA150" s="155">
        <v>98.322244943837532</v>
      </c>
      <c r="FB150" s="155">
        <v>98.872849515523029</v>
      </c>
      <c r="FC150" s="155">
        <v>100</v>
      </c>
      <c r="FD150" s="155">
        <v>100.66</v>
      </c>
      <c r="FE150" s="155">
        <v>101.43508199999999</v>
      </c>
      <c r="FF150" s="155">
        <v>102.36828475440001</v>
      </c>
      <c r="FG150" s="155">
        <v>103.43291491584577</v>
      </c>
      <c r="FH150" s="155">
        <v>104.73616964378542</v>
      </c>
      <c r="FI150" s="155">
        <v>106.03489814736835</v>
      </c>
      <c r="FJ150" s="155">
        <v>108.08137168161257</v>
      </c>
      <c r="FK150" s="155">
        <v>109.22703422143765</v>
      </c>
      <c r="FL150" s="155">
        <v>111.36788409217783</v>
      </c>
      <c r="FM150" s="155">
        <v>113.35754092747486</v>
      </c>
      <c r="FN150" s="155">
        <v>115.72671353285908</v>
      </c>
      <c r="FO150" s="155">
        <v>118.26654629461629</v>
      </c>
      <c r="FP150" s="155">
        <v>121.63714286401284</v>
      </c>
      <c r="FQ150" s="155">
        <v>128.97186257871283</v>
      </c>
      <c r="FR150" s="155">
        <v>134.67241890469194</v>
      </c>
      <c r="FS150" s="155">
        <v>139.5475604690418</v>
      </c>
      <c r="FT150" s="155">
        <v>146.13420532318057</v>
      </c>
      <c r="FU150" s="333">
        <v>151.10276830416871</v>
      </c>
      <c r="FV150" s="333">
        <v>156.9202248838792</v>
      </c>
      <c r="FW150" s="333">
        <v>160.54508207869679</v>
      </c>
      <c r="FX150" s="333">
        <v>164.9921808522767</v>
      </c>
      <c r="FY150" s="333">
        <v>169.61196191614044</v>
      </c>
      <c r="FZ150" s="333">
        <v>174.9716999126905</v>
      </c>
      <c r="GA150" s="333">
        <v>181.9880650791894</v>
      </c>
      <c r="GB150" s="333">
        <v>187.41130941854925</v>
      </c>
      <c r="GC150" s="333">
        <v>193.10861322487315</v>
      </c>
      <c r="GD150" s="333">
        <v>199.61637349055138</v>
      </c>
      <c r="GE150" s="333">
        <v>202.61061909290964</v>
      </c>
      <c r="GF150" s="333">
        <v>208.42554386087613</v>
      </c>
      <c r="GG150" s="333">
        <v>213.0109058258154</v>
      </c>
      <c r="GH150" s="333">
        <v>217.48413484815751</v>
      </c>
      <c r="GI150" s="333">
        <v>224.31313668238968</v>
      </c>
      <c r="GJ150" s="333">
        <v>232.85946718998875</v>
      </c>
      <c r="GK150" s="333">
        <v>241.35883774242333</v>
      </c>
      <c r="GL150" s="333">
        <v>244.83440500591422</v>
      </c>
      <c r="GM150" s="333">
        <v>247.79690130648578</v>
      </c>
      <c r="GN150" s="333">
        <v>250.00229372811347</v>
      </c>
      <c r="GO150" s="333">
        <v>251.10230382051716</v>
      </c>
      <c r="GP150" s="333">
        <v>252.33270510923768</v>
      </c>
      <c r="GQ150" s="333">
        <v>255.68873008719055</v>
      </c>
      <c r="GR150" s="333">
        <v>258.93597695929788</v>
      </c>
      <c r="GS150" s="333">
        <v>262.19857026898501</v>
      </c>
      <c r="GT150" s="333">
        <v>265.08275454194381</v>
      </c>
      <c r="GU150" s="333">
        <v>269.64217792006525</v>
      </c>
      <c r="GV150" s="333">
        <v>273.12056201523404</v>
      </c>
      <c r="GW150" s="333">
        <v>276.58919315282748</v>
      </c>
      <c r="GX150" s="333">
        <v>280.82100780806576</v>
      </c>
      <c r="GY150" s="333">
        <v>289.0771454376229</v>
      </c>
      <c r="GZ150" s="333">
        <v>292.31480946652431</v>
      </c>
      <c r="HA150" s="333">
        <v>295.61796681349608</v>
      </c>
      <c r="HB150" s="333">
        <v>298.84020265176315</v>
      </c>
      <c r="HC150" s="333">
        <v>301.49988045536384</v>
      </c>
      <c r="HD150" s="333">
        <v>303.97217947509779</v>
      </c>
      <c r="HE150" s="333">
        <v>307.25507901342883</v>
      </c>
      <c r="HF150" s="333">
        <v>310.57343386677383</v>
      </c>
      <c r="HG150" s="333">
        <v>316.35533758149313</v>
      </c>
      <c r="HH150" s="333">
        <v>320.68940570635959</v>
      </c>
      <c r="HI150" s="333">
        <v>325.37147102967242</v>
      </c>
      <c r="HJ150" s="333">
        <v>331.09800891979467</v>
      </c>
      <c r="HK150" s="333">
        <v>339.73966695260128</v>
      </c>
      <c r="HL150" s="333">
        <v>344.52999625663296</v>
      </c>
      <c r="HM150" s="333">
        <v>350.1802881952417</v>
      </c>
      <c r="HN150" s="333">
        <v>356.27342520983893</v>
      </c>
      <c r="HO150" s="333">
        <v>365.25151552512682</v>
      </c>
      <c r="HP150" s="333">
        <v>372.48349553252433</v>
      </c>
      <c r="HQ150" s="333">
        <v>381.12511262887892</v>
      </c>
      <c r="HR150" s="333">
        <v>388.86195241524518</v>
      </c>
      <c r="HS150" s="333">
        <v>399.12790795900764</v>
      </c>
      <c r="HT150" s="333">
        <v>404.3963963440666</v>
      </c>
      <c r="HU150" s="333">
        <v>413.41443598253926</v>
      </c>
      <c r="HV150" s="333">
        <v>421.39333459700231</v>
      </c>
      <c r="HW150" s="333">
        <v>430.07403728970053</v>
      </c>
      <c r="HX150" s="333">
        <v>438.46048101684971</v>
      </c>
      <c r="HY150" s="333">
        <v>448.1943036954238</v>
      </c>
      <c r="HZ150" s="333">
        <v>458.27867552857083</v>
      </c>
      <c r="IA150" s="333">
        <v>467.67338837690653</v>
      </c>
      <c r="IB150" s="333">
        <v>478.66371300376386</v>
      </c>
      <c r="IC150" s="333">
        <v>490.10377574455384</v>
      </c>
      <c r="ID150" s="333">
        <v>498.58257106493465</v>
      </c>
      <c r="IE150" s="333">
        <v>510.847702313132</v>
      </c>
      <c r="IF150" s="333">
        <v>524.07865780304212</v>
      </c>
      <c r="IG150" s="333">
        <v>535.76561187204993</v>
      </c>
      <c r="IH150" s="333">
        <v>535.76561187204993</v>
      </c>
      <c r="II150" s="333">
        <v>547.49887877204787</v>
      </c>
      <c r="IJ150" s="333">
        <v>558.61310601112041</v>
      </c>
      <c r="IK150" s="333">
        <v>570.51156516915728</v>
      </c>
      <c r="IL150" s="333">
        <v>582.0929499420912</v>
      </c>
      <c r="IM150" s="333">
        <v>582.20936853207957</v>
      </c>
      <c r="IN150" s="333">
        <v>594.02821871328081</v>
      </c>
    </row>
    <row r="151" spans="2:248" s="208" customFormat="1">
      <c r="B151" s="208" t="s">
        <v>110</v>
      </c>
      <c r="C151" s="333"/>
      <c r="D151" s="155">
        <v>4.895513030702233</v>
      </c>
      <c r="E151" s="155">
        <v>5.2333034298206869</v>
      </c>
      <c r="F151" s="155">
        <v>6.0067856767481844</v>
      </c>
      <c r="G151" s="155">
        <v>6.2110163897576225</v>
      </c>
      <c r="H151" s="155">
        <v>6.5134928879388188</v>
      </c>
      <c r="I151" s="155">
        <v>6.8945322218832397</v>
      </c>
      <c r="J151" s="155">
        <v>7.2123701573120576</v>
      </c>
      <c r="K151" s="155">
        <v>7.772771318535205</v>
      </c>
      <c r="L151" s="155">
        <v>8.4179113379736261</v>
      </c>
      <c r="M151" s="155">
        <v>9.4752010020231126</v>
      </c>
      <c r="N151" s="155">
        <v>10.309018690201148</v>
      </c>
      <c r="O151" s="155">
        <v>11.171883554570982</v>
      </c>
      <c r="P151" s="155">
        <v>11.920381816216944</v>
      </c>
      <c r="Q151" s="155">
        <v>12.653485297914287</v>
      </c>
      <c r="R151" s="155">
        <v>13.003986840666514</v>
      </c>
      <c r="S151" s="155">
        <v>13.472324387338078</v>
      </c>
      <c r="T151" s="155">
        <v>13.991008876250595</v>
      </c>
      <c r="U151" s="155">
        <v>14.628998881007623</v>
      </c>
      <c r="V151" s="155">
        <v>15.187826638262115</v>
      </c>
      <c r="W151" s="155">
        <v>15.830271705060602</v>
      </c>
      <c r="X151" s="155">
        <v>16.232360606369141</v>
      </c>
      <c r="Y151" s="155">
        <v>16.670634342741106</v>
      </c>
      <c r="Z151" s="155">
        <v>17.13407797746931</v>
      </c>
      <c r="AA151" s="155">
        <v>18.114147237780553</v>
      </c>
      <c r="AB151" s="155">
        <v>18.56337808927751</v>
      </c>
      <c r="AC151" s="155">
        <v>18.706316100564948</v>
      </c>
      <c r="AD151" s="155">
        <v>18.885896735130373</v>
      </c>
      <c r="AE151" s="155">
        <v>19.458139406204822</v>
      </c>
      <c r="AF151" s="155">
        <v>20.039937774450348</v>
      </c>
      <c r="AG151" s="155">
        <v>20.767387515662897</v>
      </c>
      <c r="AH151" s="155">
        <v>21.706073431370857</v>
      </c>
      <c r="AI151" s="155">
        <v>22.632922766890392</v>
      </c>
      <c r="AJ151" s="155">
        <v>23.255328142979881</v>
      </c>
      <c r="AK151" s="155">
        <v>23.801828354339911</v>
      </c>
      <c r="AL151" s="155">
        <v>24.26596400724954</v>
      </c>
      <c r="AM151" s="155">
        <v>24.595981117748135</v>
      </c>
      <c r="AN151" s="155">
        <v>24.891132891161114</v>
      </c>
      <c r="AO151" s="155">
        <v>25.172402692831238</v>
      </c>
      <c r="AP151" s="155">
        <v>25.962816137386142</v>
      </c>
      <c r="AQ151" s="155">
        <v>26.580731161455933</v>
      </c>
      <c r="AR151" s="155">
        <v>27.088423126639739</v>
      </c>
      <c r="AS151" s="155">
        <v>27.898366978126269</v>
      </c>
      <c r="AT151" s="155">
        <v>28.255466075446282</v>
      </c>
      <c r="AU151" s="155">
        <v>28.676472519970428</v>
      </c>
      <c r="AV151" s="155">
        <v>29.79772259550127</v>
      </c>
      <c r="AW151" s="155">
        <v>30.074841415639433</v>
      </c>
      <c r="AX151" s="155">
        <v>30.534986489298721</v>
      </c>
      <c r="AY151" s="155">
        <v>31.866311900232148</v>
      </c>
      <c r="AZ151" s="155">
        <v>32.293320479695261</v>
      </c>
      <c r="BA151" s="155">
        <v>32.942416221337133</v>
      </c>
      <c r="BB151" s="155">
        <v>33.660560894962281</v>
      </c>
      <c r="BC151" s="155">
        <v>34.9766888259553</v>
      </c>
      <c r="BD151" s="155">
        <v>35.760166655656697</v>
      </c>
      <c r="BE151" s="155">
        <v>36.203592722186841</v>
      </c>
      <c r="BF151" s="155">
        <v>37.568468167813286</v>
      </c>
      <c r="BG151" s="155">
        <v>38.573424691302293</v>
      </c>
      <c r="BH151" s="155">
        <v>39.182884801424869</v>
      </c>
      <c r="BI151" s="155">
        <v>39.954787632012938</v>
      </c>
      <c r="BJ151" s="155">
        <v>40.446231519886695</v>
      </c>
      <c r="BK151" s="155">
        <v>41.748600174827047</v>
      </c>
      <c r="BL151" s="155">
        <v>42.917560979722204</v>
      </c>
      <c r="BM151" s="155">
        <v>43.62999249198559</v>
      </c>
      <c r="BN151" s="155">
        <v>44.092470412400637</v>
      </c>
      <c r="BO151" s="155">
        <v>44.736220480421686</v>
      </c>
      <c r="BP151" s="155">
        <v>45.1835826852259</v>
      </c>
      <c r="BQ151" s="155">
        <v>45.883928216846904</v>
      </c>
      <c r="BR151" s="155">
        <v>46.154643393326303</v>
      </c>
      <c r="BS151" s="155">
        <v>46.56080425518757</v>
      </c>
      <c r="BT151" s="155">
        <v>46.905354206675959</v>
      </c>
      <c r="BU151" s="155">
        <v>47.355645607060048</v>
      </c>
      <c r="BV151" s="155">
        <v>47.957062306269705</v>
      </c>
      <c r="BW151" s="155">
        <v>48.489385697869302</v>
      </c>
      <c r="BX151" s="155">
        <v>48.465141005020371</v>
      </c>
      <c r="BY151" s="155">
        <v>49.594378790437354</v>
      </c>
      <c r="BZ151" s="155">
        <v>49.981214945002769</v>
      </c>
      <c r="CA151" s="155">
        <v>50.655961346760307</v>
      </c>
      <c r="CB151" s="155">
        <v>51.309423248133513</v>
      </c>
      <c r="CC151" s="155">
        <v>51.853303134563724</v>
      </c>
      <c r="CD151" s="155">
        <v>52.071087007728892</v>
      </c>
      <c r="CE151" s="155">
        <v>52.477241486389175</v>
      </c>
      <c r="CF151" s="155">
        <v>52.739627693821113</v>
      </c>
      <c r="CG151" s="155">
        <v>53.282845859067471</v>
      </c>
      <c r="CH151" s="155">
        <v>53.842315740587679</v>
      </c>
      <c r="CI151" s="155">
        <v>54.58533969780779</v>
      </c>
      <c r="CJ151" s="155">
        <v>54.825515192478143</v>
      </c>
      <c r="CK151" s="155">
        <v>55.127055526036777</v>
      </c>
      <c r="CL151" s="155">
        <v>55.187695287115424</v>
      </c>
      <c r="CM151" s="155">
        <v>55.253920521459968</v>
      </c>
      <c r="CN151" s="155">
        <v>55.524664732015118</v>
      </c>
      <c r="CO151" s="155">
        <v>55.85781272040721</v>
      </c>
      <c r="CP151" s="155">
        <v>56.449905535243524</v>
      </c>
      <c r="CQ151" s="155">
        <v>57.398263948235609</v>
      </c>
      <c r="CR151" s="155">
        <v>57.989144711332834</v>
      </c>
      <c r="CS151" s="155">
        <v>58.333730838102205</v>
      </c>
      <c r="CT151" s="155">
        <v>58.686807835297579</v>
      </c>
      <c r="CU151" s="155">
        <v>59.237546293900571</v>
      </c>
      <c r="CV151" s="155">
        <v>59.599090575737613</v>
      </c>
      <c r="CW151" s="155">
        <v>59.747274500399072</v>
      </c>
      <c r="CX151" s="155">
        <v>60.180177138760108</v>
      </c>
      <c r="CY151" s="155">
        <v>60.49560837359715</v>
      </c>
      <c r="CZ151" s="155">
        <v>61.054067888977109</v>
      </c>
      <c r="DA151" s="155">
        <v>61.789139128291573</v>
      </c>
      <c r="DB151" s="155">
        <v>62.67570895640867</v>
      </c>
      <c r="DC151" s="155">
        <v>63.117321669230627</v>
      </c>
      <c r="DD151" s="155">
        <v>63.901711027983644</v>
      </c>
      <c r="DE151" s="155">
        <v>64.042294792245201</v>
      </c>
      <c r="DF151" s="155">
        <v>64.477782396832467</v>
      </c>
      <c r="DG151" s="155">
        <v>64.974261321288083</v>
      </c>
      <c r="DH151" s="155">
        <v>65.5730761940994</v>
      </c>
      <c r="DI151" s="155">
        <v>65.876843050210994</v>
      </c>
      <c r="DJ151" s="155">
        <v>66.224875039752391</v>
      </c>
      <c r="DK151" s="155">
        <v>67.10880486055332</v>
      </c>
      <c r="DL151" s="155">
        <v>67.871539868786371</v>
      </c>
      <c r="DM151" s="155">
        <v>68.635126772686846</v>
      </c>
      <c r="DN151" s="155">
        <v>69.164521604627652</v>
      </c>
      <c r="DO151" s="155">
        <v>70.078287565656865</v>
      </c>
      <c r="DP151" s="155">
        <v>70.503099043624019</v>
      </c>
      <c r="DQ151" s="155">
        <v>71.139325715402236</v>
      </c>
      <c r="DR151" s="155">
        <v>71.92422830110084</v>
      </c>
      <c r="DS151" s="155">
        <v>73.441678988389967</v>
      </c>
      <c r="DT151" s="155">
        <v>74.074155471000267</v>
      </c>
      <c r="DU151" s="155">
        <v>74.755637701333484</v>
      </c>
      <c r="DV151" s="155">
        <v>75.249024910162277</v>
      </c>
      <c r="DW151" s="155">
        <v>75.881116719407643</v>
      </c>
      <c r="DX151" s="155">
        <v>76.457813206475151</v>
      </c>
      <c r="DY151" s="155">
        <v>77.061829930806311</v>
      </c>
      <c r="DZ151" s="155">
        <v>77.524200910391144</v>
      </c>
      <c r="EA151" s="155">
        <v>78.097879997128047</v>
      </c>
      <c r="EB151" s="155">
        <v>78.347793213118862</v>
      </c>
      <c r="EC151" s="155">
        <v>78.880558206968061</v>
      </c>
      <c r="ED151" s="155">
        <v>79.527378784265196</v>
      </c>
      <c r="EE151" s="155">
        <v>80.362416261499973</v>
      </c>
      <c r="EF151" s="155">
        <v>80.876735725573567</v>
      </c>
      <c r="EG151" s="155">
        <v>81.58845099995861</v>
      </c>
      <c r="EH151" s="155">
        <v>81.996393254958392</v>
      </c>
      <c r="EI151" s="155">
        <v>82.488371614488145</v>
      </c>
      <c r="EJ151" s="155">
        <v>83.239015796179999</v>
      </c>
      <c r="EK151" s="155">
        <v>83.821688906753252</v>
      </c>
      <c r="EL151" s="155">
        <v>84.433587235772563</v>
      </c>
      <c r="EM151" s="155">
        <v>85.218819597065249</v>
      </c>
      <c r="EN151" s="155">
        <v>86.028398383237374</v>
      </c>
      <c r="EO151" s="155">
        <v>86.690817050788311</v>
      </c>
      <c r="EP151" s="155">
        <v>87.332329096964145</v>
      </c>
      <c r="EQ151" s="155">
        <v>88.371583813218024</v>
      </c>
      <c r="ER151" s="155">
        <v>89.255299651350199</v>
      </c>
      <c r="ES151" s="155">
        <v>89.808682509188571</v>
      </c>
      <c r="ET151" s="155">
        <v>90.509190232760247</v>
      </c>
      <c r="EU151" s="155">
        <v>91.106550888296454</v>
      </c>
      <c r="EV151" s="155">
        <v>91.944731156468791</v>
      </c>
      <c r="EW151" s="155">
        <v>93.185985027081131</v>
      </c>
      <c r="EX151" s="155">
        <v>94.406721430935903</v>
      </c>
      <c r="EY151" s="155">
        <v>95.737856203112102</v>
      </c>
      <c r="EZ151" s="155">
        <v>96.915431834410384</v>
      </c>
      <c r="FA151" s="155">
        <v>97.952426955038575</v>
      </c>
      <c r="FB151" s="155">
        <v>98.765432098765388</v>
      </c>
      <c r="FC151" s="155">
        <v>99.999999999999957</v>
      </c>
      <c r="FD151" s="155">
        <v>101.03999999999995</v>
      </c>
      <c r="FE151" s="155">
        <v>101.98977599999996</v>
      </c>
      <c r="FF151" s="155">
        <v>102.79549523039996</v>
      </c>
      <c r="FG151" s="155">
        <v>103.8851274798422</v>
      </c>
      <c r="FH151" s="155">
        <v>104.92397875464061</v>
      </c>
      <c r="FI151" s="155">
        <v>106.3299600699528</v>
      </c>
      <c r="FJ151" s="155">
        <v>107.57402060277126</v>
      </c>
      <c r="FK151" s="155">
        <v>109.24141792211422</v>
      </c>
      <c r="FL151" s="155">
        <v>110.92373575811479</v>
      </c>
      <c r="FM151" s="155">
        <v>112.68732328172612</v>
      </c>
      <c r="FN151" s="155">
        <v>114.25367707534213</v>
      </c>
      <c r="FO151" s="155">
        <v>115.96586049390979</v>
      </c>
      <c r="FP151" s="155">
        <v>117.46182009428121</v>
      </c>
      <c r="FQ151" s="155">
        <v>119.56438667396884</v>
      </c>
      <c r="FR151" s="155">
        <v>121.19046233273482</v>
      </c>
      <c r="FS151" s="155">
        <v>123.32341446979096</v>
      </c>
      <c r="FT151" s="155">
        <v>126.60381729468739</v>
      </c>
      <c r="FU151" s="333">
        <v>131.60466807782754</v>
      </c>
      <c r="FV151" s="333">
        <v>135.21063598316002</v>
      </c>
      <c r="FW151" s="333">
        <v>138.68554932792725</v>
      </c>
      <c r="FX151" s="333">
        <v>143.85852031785896</v>
      </c>
      <c r="FY151" s="333">
        <v>150.13075180371763</v>
      </c>
      <c r="FZ151" s="333">
        <v>155.25021044022441</v>
      </c>
      <c r="GA151" s="333">
        <v>160.31136730057571</v>
      </c>
      <c r="GB151" s="333">
        <v>165.32911309708373</v>
      </c>
      <c r="GC151" s="333">
        <v>170.22285484475742</v>
      </c>
      <c r="GD151" s="333">
        <v>177.09985818048563</v>
      </c>
      <c r="GE151" s="333">
        <v>182.07636419535729</v>
      </c>
      <c r="GF151" s="333">
        <v>188.88602021626366</v>
      </c>
      <c r="GG151" s="333">
        <v>194.55260082275157</v>
      </c>
      <c r="GH151" s="333">
        <v>199.63042370422539</v>
      </c>
      <c r="GI151" s="333">
        <v>205.75907771194511</v>
      </c>
      <c r="GJ151" s="333">
        <v>214.95650848566905</v>
      </c>
      <c r="GK151" s="333">
        <v>224.43609050988707</v>
      </c>
      <c r="GL151" s="333">
        <v>228.87992510198285</v>
      </c>
      <c r="GM151" s="333">
        <v>232.29023598600239</v>
      </c>
      <c r="GN151" s="333">
        <v>235.58875733700361</v>
      </c>
      <c r="GO151" s="333">
        <v>239.94714934773816</v>
      </c>
      <c r="GP151" s="333">
        <v>244.17021917625837</v>
      </c>
      <c r="GQ151" s="333">
        <v>247.63743628856125</v>
      </c>
      <c r="GR151" s="333">
        <v>250.90625044757027</v>
      </c>
      <c r="GS151" s="333">
        <v>255.27201920535802</v>
      </c>
      <c r="GT151" s="333">
        <v>260.5306228009884</v>
      </c>
      <c r="GU151" s="333">
        <v>265.40254544736689</v>
      </c>
      <c r="GV151" s="333">
        <v>270.36557304723266</v>
      </c>
      <c r="GW151" s="333">
        <v>273.93439861145617</v>
      </c>
      <c r="GX151" s="333">
        <v>278.83782434660122</v>
      </c>
      <c r="GY151" s="333">
        <v>284.33092948622931</v>
      </c>
      <c r="GZ151" s="333">
        <v>287.23110496698882</v>
      </c>
      <c r="HA151" s="333">
        <v>290.82149377907615</v>
      </c>
      <c r="HB151" s="333">
        <v>294.22410525629135</v>
      </c>
      <c r="HC151" s="333">
        <v>297.04865666675175</v>
      </c>
      <c r="HD151" s="333">
        <v>299.75179944241921</v>
      </c>
      <c r="HE151" s="333">
        <v>303.07904441623009</v>
      </c>
      <c r="HF151" s="333">
        <v>307.86769331800656</v>
      </c>
      <c r="HG151" s="333">
        <v>313.11189884716975</v>
      </c>
      <c r="HH151" s="333">
        <v>318.74791302641881</v>
      </c>
      <c r="HI151" s="333">
        <v>322.7003871479464</v>
      </c>
      <c r="HJ151" s="333">
        <v>327.7667832261692</v>
      </c>
      <c r="HK151" s="333">
        <v>335.30541924037107</v>
      </c>
      <c r="HL151" s="333">
        <v>339.59732860664781</v>
      </c>
      <c r="HM151" s="333">
        <v>343.74041601564892</v>
      </c>
      <c r="HN151" s="333">
        <v>349.44650692150867</v>
      </c>
      <c r="HO151" s="333">
        <v>351.12385015473188</v>
      </c>
      <c r="HP151" s="333">
        <v>356.74183175720759</v>
      </c>
      <c r="HQ151" s="333">
        <v>361.16543047099697</v>
      </c>
      <c r="HR151" s="333">
        <v>368.02757364994585</v>
      </c>
      <c r="HS151" s="333">
        <v>376.12418027024466</v>
      </c>
      <c r="HT151" s="333">
        <v>382.85680309708204</v>
      </c>
      <c r="HU151" s="333">
        <v>390.59051051964309</v>
      </c>
      <c r="HV151" s="333">
        <v>399.14444270002326</v>
      </c>
      <c r="HW151" s="333">
        <v>407.40673266391371</v>
      </c>
      <c r="HX151" s="333">
        <v>412.05116941628233</v>
      </c>
      <c r="HY151" s="333">
        <v>421.19870537732379</v>
      </c>
      <c r="HZ151" s="333">
        <v>428.94876155626656</v>
      </c>
      <c r="IA151" s="333">
        <v>436.32668025503438</v>
      </c>
      <c r="IB151" s="333">
        <v>445.0968465281606</v>
      </c>
      <c r="IC151" s="333">
        <v>450.7495764790682</v>
      </c>
      <c r="ID151" s="333">
        <v>460.57591724631192</v>
      </c>
      <c r="IE151" s="333">
        <v>469.14262930709327</v>
      </c>
      <c r="IF151" s="333">
        <v>478.57239615616584</v>
      </c>
      <c r="IG151" s="333">
        <v>488.67027371506089</v>
      </c>
      <c r="IH151" s="333">
        <v>488.96347587928989</v>
      </c>
      <c r="II151" s="333">
        <v>498.93833078722741</v>
      </c>
      <c r="IJ151" s="333">
        <v>508.91709740297199</v>
      </c>
      <c r="IK151" s="333">
        <v>518.53563054388815</v>
      </c>
      <c r="IL151" s="333">
        <v>527.45444338924312</v>
      </c>
      <c r="IM151" s="333">
        <v>527.77091605527664</v>
      </c>
      <c r="IN151" s="333">
        <v>538.59021983440982</v>
      </c>
    </row>
    <row r="152" spans="2:248" s="208" customFormat="1">
      <c r="B152" s="208" t="s">
        <v>111</v>
      </c>
      <c r="C152" s="333"/>
      <c r="D152" s="155">
        <v>14.309632419054624</v>
      </c>
      <c r="E152" s="155">
        <v>14.933532392525407</v>
      </c>
      <c r="F152" s="155">
        <v>15.680209012151678</v>
      </c>
      <c r="G152" s="155">
        <v>15.735089743694211</v>
      </c>
      <c r="H152" s="155">
        <v>16.951412180881771</v>
      </c>
      <c r="I152" s="155">
        <v>17.25992788257382</v>
      </c>
      <c r="J152" s="155">
        <v>18.319687454563852</v>
      </c>
      <c r="K152" s="155">
        <v>18.719056641073344</v>
      </c>
      <c r="L152" s="155">
        <v>19.130875887176959</v>
      </c>
      <c r="M152" s="155">
        <v>19.38914271165385</v>
      </c>
      <c r="N152" s="155">
        <v>19.947550021749478</v>
      </c>
      <c r="O152" s="155">
        <v>22.760154574816156</v>
      </c>
      <c r="P152" s="155">
        <v>25.328972112596265</v>
      </c>
      <c r="Q152" s="155">
        <v>27.504730817068285</v>
      </c>
      <c r="R152" s="155">
        <v>28.54165916887176</v>
      </c>
      <c r="S152" s="155">
        <v>29.940677007393703</v>
      </c>
      <c r="T152" s="155">
        <v>31.153274426193146</v>
      </c>
      <c r="U152" s="155">
        <v>34.673594436352971</v>
      </c>
      <c r="V152" s="155">
        <v>36.660391397555991</v>
      </c>
      <c r="W152" s="155">
        <v>39.534566083124382</v>
      </c>
      <c r="X152" s="155">
        <v>39.732238913540002</v>
      </c>
      <c r="Y152" s="155">
        <v>39.811703391367082</v>
      </c>
      <c r="Z152" s="155">
        <v>41.097621410908239</v>
      </c>
      <c r="AA152" s="155">
        <v>42.100403373334402</v>
      </c>
      <c r="AB152" s="155">
        <v>43.005562045861097</v>
      </c>
      <c r="AC152" s="155">
        <v>43.203387631272058</v>
      </c>
      <c r="AD152" s="155">
        <v>43.289794406534604</v>
      </c>
      <c r="AE152" s="155">
        <v>44.168577232987253</v>
      </c>
      <c r="AF152" s="155">
        <v>47.057202184024618</v>
      </c>
      <c r="AG152" s="155">
        <v>47.965406186176295</v>
      </c>
      <c r="AH152" s="155">
        <v>48.200436676488557</v>
      </c>
      <c r="AI152" s="155">
        <v>48.923443226635882</v>
      </c>
      <c r="AJ152" s="155">
        <v>49.446924069160886</v>
      </c>
      <c r="AK152" s="155">
        <v>50.435862550544101</v>
      </c>
      <c r="AL152" s="155">
        <v>52.382686844995099</v>
      </c>
      <c r="AM152" s="155">
        <v>54.320846258259913</v>
      </c>
      <c r="AN152" s="155">
        <v>56.520840531719436</v>
      </c>
      <c r="AO152" s="155">
        <v>59.855570123090878</v>
      </c>
      <c r="AP152" s="155">
        <v>60.346385798100222</v>
      </c>
      <c r="AQ152" s="155">
        <v>60.660187004250346</v>
      </c>
      <c r="AR152" s="155">
        <v>60.660187004250346</v>
      </c>
      <c r="AS152" s="155">
        <v>60.660187004250346</v>
      </c>
      <c r="AT152" s="155">
        <v>60.714781172554169</v>
      </c>
      <c r="AU152" s="155">
        <v>60.720852650671425</v>
      </c>
      <c r="AV152" s="155">
        <v>60.726924735936493</v>
      </c>
      <c r="AW152" s="155">
        <v>61.328121290822267</v>
      </c>
      <c r="AX152" s="155">
        <v>61.499840030436566</v>
      </c>
      <c r="AY152" s="155">
        <v>62.403887678883983</v>
      </c>
      <c r="AZ152" s="155">
        <v>62.690945562206842</v>
      </c>
      <c r="BA152" s="155">
        <v>62.973054817236772</v>
      </c>
      <c r="BB152" s="155">
        <v>63.086406315907801</v>
      </c>
      <c r="BC152" s="155">
        <v>63.635258050856194</v>
      </c>
      <c r="BD152" s="155">
        <v>64.087068383017282</v>
      </c>
      <c r="BE152" s="155">
        <v>64.567721395889919</v>
      </c>
      <c r="BF152" s="155">
        <v>64.593548484448277</v>
      </c>
      <c r="BG152" s="155">
        <v>64.616156226417843</v>
      </c>
      <c r="BH152" s="155">
        <v>64.635541073285765</v>
      </c>
      <c r="BI152" s="155">
        <v>65.915324786536829</v>
      </c>
      <c r="BJ152" s="155">
        <v>66.666759489103356</v>
      </c>
      <c r="BK152" s="155">
        <v>66.833426387826108</v>
      </c>
      <c r="BL152" s="155">
        <v>67.388143826845067</v>
      </c>
      <c r="BM152" s="155">
        <v>67.873338462398351</v>
      </c>
      <c r="BN152" s="155">
        <v>68.348451831635131</v>
      </c>
      <c r="BO152" s="155">
        <v>69.052440885500971</v>
      </c>
      <c r="BP152" s="155">
        <v>69.211261499537628</v>
      </c>
      <c r="BQ152" s="155">
        <v>69.273551634887198</v>
      </c>
      <c r="BR152" s="155">
        <v>68.774782063116007</v>
      </c>
      <c r="BS152" s="155">
        <v>68.197073893785841</v>
      </c>
      <c r="BT152" s="155">
        <v>68.169795064228325</v>
      </c>
      <c r="BU152" s="155">
        <v>68.312951633863207</v>
      </c>
      <c r="BV152" s="155">
        <v>68.326614224189981</v>
      </c>
      <c r="BW152" s="155">
        <v>69.460836020311532</v>
      </c>
      <c r="BX152" s="155">
        <v>70.280473885351213</v>
      </c>
      <c r="BY152" s="155">
        <v>68.460209611720614</v>
      </c>
      <c r="BZ152" s="155">
        <v>67.68660924310818</v>
      </c>
      <c r="CA152" s="155">
        <v>67.084198420844515</v>
      </c>
      <c r="CB152" s="155">
        <v>67.037239481949925</v>
      </c>
      <c r="CC152" s="155">
        <v>67.486388986478985</v>
      </c>
      <c r="CD152" s="155">
        <v>68.937346349688283</v>
      </c>
      <c r="CE152" s="155">
        <v>68.971815022863126</v>
      </c>
      <c r="CF152" s="155">
        <v>69.068375563895145</v>
      </c>
      <c r="CG152" s="155">
        <v>69.455158467052968</v>
      </c>
      <c r="CH152" s="155">
        <v>69.469049498746372</v>
      </c>
      <c r="CI152" s="155">
        <v>70.149846183834086</v>
      </c>
      <c r="CJ152" s="155">
        <v>70.353280737767193</v>
      </c>
      <c r="CK152" s="155">
        <v>70.289962785103199</v>
      </c>
      <c r="CL152" s="155">
        <v>71.316196241765709</v>
      </c>
      <c r="CM152" s="155">
        <v>71.929515529444885</v>
      </c>
      <c r="CN152" s="155">
        <v>73.8068758847634</v>
      </c>
      <c r="CO152" s="155">
        <v>73.8068758847634</v>
      </c>
      <c r="CP152" s="155">
        <v>73.8068758847634</v>
      </c>
      <c r="CQ152" s="155">
        <v>73.829017947528826</v>
      </c>
      <c r="CR152" s="155">
        <v>73.853039403526282</v>
      </c>
      <c r="CS152" s="155">
        <v>73.853039403526282</v>
      </c>
      <c r="CT152" s="155">
        <v>75.179476707865732</v>
      </c>
      <c r="CU152" s="155">
        <v>74.127504586870003</v>
      </c>
      <c r="CV152" s="155">
        <v>74.828115239609829</v>
      </c>
      <c r="CW152" s="155">
        <v>74.9863564482431</v>
      </c>
      <c r="CX152" s="155">
        <v>75.219924286657459</v>
      </c>
      <c r="CY152" s="155">
        <v>75.234627434413952</v>
      </c>
      <c r="CZ152" s="155">
        <v>76.421139272319223</v>
      </c>
      <c r="DA152" s="155">
        <v>77.145297757830946</v>
      </c>
      <c r="DB152" s="155">
        <v>77.983873065916228</v>
      </c>
      <c r="DC152" s="155">
        <v>78.355177201091266</v>
      </c>
      <c r="DD152" s="155">
        <v>79.169319903049612</v>
      </c>
      <c r="DE152" s="155">
        <v>79.359326270816922</v>
      </c>
      <c r="DF152" s="155">
        <v>79.867225958950144</v>
      </c>
      <c r="DG152" s="155">
        <v>80.68985838632733</v>
      </c>
      <c r="DH152" s="155">
        <v>80.754169344800758</v>
      </c>
      <c r="DI152" s="155">
        <v>81.28091772209369</v>
      </c>
      <c r="DJ152" s="155">
        <v>82.200205862880139</v>
      </c>
      <c r="DK152" s="155">
        <v>82.33798724207702</v>
      </c>
      <c r="DL152" s="155">
        <v>83.041041662969107</v>
      </c>
      <c r="DM152" s="155">
        <v>83.17758463559241</v>
      </c>
      <c r="DN152" s="155">
        <v>83.342628199206956</v>
      </c>
      <c r="DO152" s="155">
        <v>83.410576312804892</v>
      </c>
      <c r="DP152" s="155">
        <v>83.873694130953908</v>
      </c>
      <c r="DQ152" s="155">
        <v>84.232235496426028</v>
      </c>
      <c r="DR152" s="155">
        <v>84.579668168059811</v>
      </c>
      <c r="DS152" s="155">
        <v>85.076424982161996</v>
      </c>
      <c r="DT152" s="155">
        <v>85.271608272794381</v>
      </c>
      <c r="DU152" s="155">
        <v>85.723547796640204</v>
      </c>
      <c r="DV152" s="155">
        <v>85.972146085250458</v>
      </c>
      <c r="DW152" s="155">
        <v>86.31603466959146</v>
      </c>
      <c r="DX152" s="155">
        <v>86.393719100794087</v>
      </c>
      <c r="DY152" s="155">
        <v>86.70473648955695</v>
      </c>
      <c r="DZ152" s="155">
        <v>86.990862119972491</v>
      </c>
      <c r="EA152" s="155">
        <v>87.234436533908408</v>
      </c>
      <c r="EB152" s="155">
        <v>87.478692956203346</v>
      </c>
      <c r="EC152" s="155">
        <v>89.674408149404044</v>
      </c>
      <c r="ED152" s="155">
        <v>91.163003324684141</v>
      </c>
      <c r="EE152" s="155">
        <v>92.019935555936172</v>
      </c>
      <c r="EF152" s="155">
        <v>92.406419285271099</v>
      </c>
      <c r="EG152" s="155">
        <v>93.090226787982118</v>
      </c>
      <c r="EH152" s="155">
        <v>93.369497468346054</v>
      </c>
      <c r="EI152" s="155">
        <v>93.518888664295417</v>
      </c>
      <c r="EJ152" s="155">
        <v>94.725282328064822</v>
      </c>
      <c r="EK152" s="155">
        <v>95.189436211472326</v>
      </c>
      <c r="EL152" s="155">
        <v>95.341739309410684</v>
      </c>
      <c r="EM152" s="155">
        <v>95.589627831615147</v>
      </c>
      <c r="EN152" s="155">
        <v>95.780807087278376</v>
      </c>
      <c r="EO152" s="155">
        <v>95.857431732948186</v>
      </c>
      <c r="EP152" s="155">
        <v>95.914946191987951</v>
      </c>
      <c r="EQ152" s="155">
        <v>96.260239998279118</v>
      </c>
      <c r="ER152" s="155">
        <v>96.462386502275507</v>
      </c>
      <c r="ES152" s="155">
        <v>96.693896229880963</v>
      </c>
      <c r="ET152" s="155">
        <v>96.945300360078647</v>
      </c>
      <c r="EU152" s="155">
        <v>97.100412840654784</v>
      </c>
      <c r="EV152" s="155">
        <v>97.226643377347642</v>
      </c>
      <c r="EW152" s="155">
        <v>97.430819328440066</v>
      </c>
      <c r="EX152" s="155">
        <v>98.220008965000432</v>
      </c>
      <c r="EY152" s="155">
        <v>98.328050974861938</v>
      </c>
      <c r="EZ152" s="155">
        <v>98.652533543078988</v>
      </c>
      <c r="FA152" s="155">
        <v>99.293775011108991</v>
      </c>
      <c r="FB152" s="155">
        <v>99.611515091144554</v>
      </c>
      <c r="FC152" s="155">
        <v>100.00000000000001</v>
      </c>
      <c r="FD152" s="155">
        <v>100.47000000000001</v>
      </c>
      <c r="FE152" s="155">
        <v>100.81159800000002</v>
      </c>
      <c r="FF152" s="155">
        <v>100.96281539700003</v>
      </c>
      <c r="FG152" s="155">
        <v>101.38685922166742</v>
      </c>
      <c r="FH152" s="155">
        <v>102.67447233378259</v>
      </c>
      <c r="FI152" s="155">
        <v>104.90250838342568</v>
      </c>
      <c r="FJ152" s="155">
        <v>106.42359475498534</v>
      </c>
      <c r="FK152" s="155">
        <v>107.15791755879474</v>
      </c>
      <c r="FL152" s="155">
        <v>108.42238098598851</v>
      </c>
      <c r="FM152" s="155">
        <v>110.49145621207148</v>
      </c>
      <c r="FN152" s="155">
        <v>111.43063358987409</v>
      </c>
      <c r="FO152" s="155">
        <v>113.29744301506089</v>
      </c>
      <c r="FP152" s="155">
        <v>120.60512808953231</v>
      </c>
      <c r="FQ152" s="155">
        <v>123.89764808637656</v>
      </c>
      <c r="FR152" s="155">
        <v>126.27648292963501</v>
      </c>
      <c r="FS152" s="155">
        <v>131.3022869502345</v>
      </c>
      <c r="FT152" s="155">
        <v>133.06173759536765</v>
      </c>
      <c r="FU152" s="333">
        <v>136.1487699075802</v>
      </c>
      <c r="FV152" s="333">
        <v>136.62529060225674</v>
      </c>
      <c r="FW152" s="333">
        <v>137.49969246211117</v>
      </c>
      <c r="FX152" s="333">
        <v>137.56844230834221</v>
      </c>
      <c r="FY152" s="333">
        <v>137.80230866026639</v>
      </c>
      <c r="FZ152" s="333">
        <v>138.21571558624717</v>
      </c>
      <c r="GA152" s="333">
        <v>138.68564901924043</v>
      </c>
      <c r="GB152" s="333">
        <v>139.25426018021932</v>
      </c>
      <c r="GC152" s="333">
        <v>140.7025044860936</v>
      </c>
      <c r="GD152" s="333">
        <v>141.37787650762684</v>
      </c>
      <c r="GE152" s="333">
        <v>142.14131704076803</v>
      </c>
      <c r="GF152" s="333">
        <v>142.49667033336993</v>
      </c>
      <c r="GG152" s="333">
        <v>142.76741400700334</v>
      </c>
      <c r="GH152" s="333">
        <v>143.46697433563764</v>
      </c>
      <c r="GI152" s="333">
        <v>144.54297664315493</v>
      </c>
      <c r="GJ152" s="333">
        <v>147.14475022273172</v>
      </c>
      <c r="GK152" s="333">
        <v>150.64679527803273</v>
      </c>
      <c r="GL152" s="333">
        <v>151.68625816545114</v>
      </c>
      <c r="GM152" s="333">
        <v>154.4317794382458</v>
      </c>
      <c r="GN152" s="333">
        <v>155.21938151338088</v>
      </c>
      <c r="GO152" s="333">
        <v>156.16621974061249</v>
      </c>
      <c r="GP152" s="333">
        <v>157.22815003484865</v>
      </c>
      <c r="GQ152" s="333">
        <v>158.39163834510654</v>
      </c>
      <c r="GR152" s="333">
        <v>160.32401633291684</v>
      </c>
      <c r="GS152" s="333">
        <v>162.29600173381172</v>
      </c>
      <c r="GT152" s="333">
        <v>163.70797694889586</v>
      </c>
      <c r="GU152" s="333">
        <v>165.21409033682571</v>
      </c>
      <c r="GV152" s="333">
        <v>196.29086072918261</v>
      </c>
      <c r="GW152" s="333">
        <v>198.68560923007863</v>
      </c>
      <c r="GX152" s="333">
        <v>200.55325395684139</v>
      </c>
      <c r="GY152" s="333">
        <v>201.73651815518676</v>
      </c>
      <c r="GZ152" s="333">
        <v>202.9872845677489</v>
      </c>
      <c r="HA152" s="333">
        <v>203.61654514990894</v>
      </c>
      <c r="HB152" s="333">
        <v>204.36992636696363</v>
      </c>
      <c r="HC152" s="333">
        <v>207.90552609311212</v>
      </c>
      <c r="HD152" s="333">
        <v>209.40244588098255</v>
      </c>
      <c r="HE152" s="333">
        <v>210.99390446967803</v>
      </c>
      <c r="HF152" s="333">
        <v>218.44198929745764</v>
      </c>
      <c r="HG152" s="333">
        <v>222.38140794940239</v>
      </c>
      <c r="HH152" s="333">
        <v>225.73936720943834</v>
      </c>
      <c r="HI152" s="333">
        <v>225.80708901960116</v>
      </c>
      <c r="HJ152" s="333">
        <v>226.84580162909131</v>
      </c>
      <c r="HK152" s="333">
        <v>228.38835308016911</v>
      </c>
      <c r="HL152" s="333">
        <v>230.71791428158684</v>
      </c>
      <c r="HM152" s="333">
        <v>232.35601147298613</v>
      </c>
      <c r="HN152" s="333">
        <v>235.05134120607278</v>
      </c>
      <c r="HO152" s="333">
        <v>237.35484434989229</v>
      </c>
      <c r="HP152" s="333">
        <v>239.06379922921153</v>
      </c>
      <c r="HQ152" s="333">
        <v>240.45036926474097</v>
      </c>
      <c r="HR152" s="333">
        <v>242.47015236656478</v>
      </c>
      <c r="HS152" s="333">
        <v>244.31292552455068</v>
      </c>
      <c r="HT152" s="333">
        <v>246.34072280640444</v>
      </c>
      <c r="HU152" s="333">
        <v>248.6809596730653</v>
      </c>
      <c r="HV152" s="333">
        <v>252.03815262865169</v>
      </c>
      <c r="HW152" s="333">
        <v>257.00330423543613</v>
      </c>
      <c r="HX152" s="333">
        <v>260.80695313812055</v>
      </c>
      <c r="HY152" s="333">
        <v>262.86732806791173</v>
      </c>
      <c r="HZ152" s="333">
        <v>267.36235937787296</v>
      </c>
      <c r="IA152" s="333">
        <v>270.33008156696741</v>
      </c>
      <c r="IB152" s="333">
        <v>273.68217457839779</v>
      </c>
      <c r="IC152" s="333">
        <v>274.91374436400059</v>
      </c>
      <c r="ID152" s="333">
        <v>276.23333033694774</v>
      </c>
      <c r="IE152" s="333">
        <v>278.85754697514875</v>
      </c>
      <c r="IF152" s="333">
        <v>282.03652301066546</v>
      </c>
      <c r="IG152" s="333">
        <v>285.56197954829878</v>
      </c>
      <c r="IH152" s="333">
        <v>285.7904291319374</v>
      </c>
      <c r="II152" s="333">
        <v>289.96296939726369</v>
      </c>
      <c r="IJ152" s="333">
        <v>294.13843615658431</v>
      </c>
      <c r="IK152" s="333">
        <v>298.72699576062706</v>
      </c>
      <c r="IL152" s="333">
        <v>303.62611849110135</v>
      </c>
      <c r="IM152" s="333">
        <v>303.77793155034686</v>
      </c>
      <c r="IN152" s="333">
        <v>307.63591128103627</v>
      </c>
    </row>
    <row r="153" spans="2:248" s="208" customFormat="1">
      <c r="B153" s="208" t="s">
        <v>112</v>
      </c>
      <c r="C153" s="333"/>
      <c r="D153" s="155">
        <v>9.4488628352119868</v>
      </c>
      <c r="E153" s="155">
        <v>10.289811627545854</v>
      </c>
      <c r="F153" s="155">
        <v>11.399053320995296</v>
      </c>
      <c r="G153" s="155">
        <v>11.668070979370786</v>
      </c>
      <c r="H153" s="155">
        <v>12.54084268862772</v>
      </c>
      <c r="I153" s="155">
        <v>13.387349570110089</v>
      </c>
      <c r="J153" s="155">
        <v>14.664502719098591</v>
      </c>
      <c r="K153" s="155">
        <v>16.211607755963492</v>
      </c>
      <c r="L153" s="155">
        <v>16.856829744650838</v>
      </c>
      <c r="M153" s="155">
        <v>17.51087473874329</v>
      </c>
      <c r="N153" s="155">
        <v>18.276099964826372</v>
      </c>
      <c r="O153" s="155">
        <v>19.725394692037103</v>
      </c>
      <c r="P153" s="155">
        <v>20.977491265152725</v>
      </c>
      <c r="Q153" s="155">
        <v>22.67037481025055</v>
      </c>
      <c r="R153" s="155">
        <v>24.150750285359909</v>
      </c>
      <c r="S153" s="155">
        <v>26.201187591470191</v>
      </c>
      <c r="T153" s="155">
        <v>27.458844595860761</v>
      </c>
      <c r="U153" s="155">
        <v>28.455600654690507</v>
      </c>
      <c r="V153" s="155">
        <v>29.388944356164355</v>
      </c>
      <c r="W153" s="155">
        <v>31.102319812128737</v>
      </c>
      <c r="X153" s="155">
        <v>32.66054603471639</v>
      </c>
      <c r="Y153" s="155">
        <v>33.372545938273205</v>
      </c>
      <c r="Z153" s="155">
        <v>34.353698788858438</v>
      </c>
      <c r="AA153" s="155">
        <v>34.937711668269031</v>
      </c>
      <c r="AB153" s="155">
        <v>35.615503274633454</v>
      </c>
      <c r="AC153" s="155">
        <v>36.527260158464074</v>
      </c>
      <c r="AD153" s="155">
        <v>37.458705292504909</v>
      </c>
      <c r="AE153" s="155">
        <v>38.009348260304726</v>
      </c>
      <c r="AF153" s="155">
        <v>38.340029590169372</v>
      </c>
      <c r="AG153" s="155">
        <v>38.999478099120289</v>
      </c>
      <c r="AH153" s="155">
        <v>39.990064842837945</v>
      </c>
      <c r="AI153" s="155">
        <v>40.689890977587609</v>
      </c>
      <c r="AJ153" s="155">
        <v>41.536240709921429</v>
      </c>
      <c r="AK153" s="155">
        <v>41.818687146748893</v>
      </c>
      <c r="AL153" s="155">
        <v>42.211782805928337</v>
      </c>
      <c r="AM153" s="155">
        <v>42.532592355253392</v>
      </c>
      <c r="AN153" s="155">
        <v>42.21785117182452</v>
      </c>
      <c r="AO153" s="155">
        <v>42.479601849089832</v>
      </c>
      <c r="AP153" s="155">
        <v>42.917141748135457</v>
      </c>
      <c r="AQ153" s="155">
        <v>43.427855734938269</v>
      </c>
      <c r="AR153" s="155">
        <v>43.671051727053928</v>
      </c>
      <c r="AS153" s="155">
        <v>44.186370137433165</v>
      </c>
      <c r="AT153" s="155">
        <v>45.105446636291774</v>
      </c>
      <c r="AU153" s="155">
        <v>45.63318036193639</v>
      </c>
      <c r="AV153" s="155">
        <v>46.440887654342667</v>
      </c>
      <c r="AW153" s="155">
        <v>46.830991110639147</v>
      </c>
      <c r="AX153" s="155">
        <v>47.266519327968098</v>
      </c>
      <c r="AY153" s="155">
        <v>48.192943106796278</v>
      </c>
      <c r="AZ153" s="155">
        <v>48.448365705262304</v>
      </c>
      <c r="BA153" s="155">
        <v>48.443520868691778</v>
      </c>
      <c r="BB153" s="155">
        <v>48.516186149994816</v>
      </c>
      <c r="BC153" s="155">
        <v>48.739360606284791</v>
      </c>
      <c r="BD153" s="155">
        <v>48.831965391436732</v>
      </c>
      <c r="BE153" s="155">
        <v>48.846614981054159</v>
      </c>
      <c r="BF153" s="155">
        <v>48.890576934537101</v>
      </c>
      <c r="BG153" s="155">
        <v>48.968801857632364</v>
      </c>
      <c r="BH153" s="155">
        <v>49.081430101904914</v>
      </c>
      <c r="BI153" s="155">
        <v>49.233582535220826</v>
      </c>
      <c r="BJ153" s="155">
        <v>49.528984030432149</v>
      </c>
      <c r="BK153" s="155">
        <v>49.974744886706034</v>
      </c>
      <c r="BL153" s="155">
        <v>50.254603458071593</v>
      </c>
      <c r="BM153" s="155">
        <v>50.390290887408383</v>
      </c>
      <c r="BN153" s="155">
        <v>50.667437487289135</v>
      </c>
      <c r="BO153" s="155">
        <v>50.865040493489566</v>
      </c>
      <c r="BP153" s="155">
        <v>51.241441793141391</v>
      </c>
      <c r="BQ153" s="155">
        <v>52.133042880342053</v>
      </c>
      <c r="BR153" s="155">
        <v>52.263375487542902</v>
      </c>
      <c r="BS153" s="155">
        <v>52.660577141248233</v>
      </c>
      <c r="BT153" s="155">
        <v>53.145054450947718</v>
      </c>
      <c r="BU153" s="155">
        <v>53.69776301723757</v>
      </c>
      <c r="BV153" s="155">
        <v>53.86422608259101</v>
      </c>
      <c r="BW153" s="155">
        <v>53.966568112147932</v>
      </c>
      <c r="BX153" s="155">
        <v>54.042121307504942</v>
      </c>
      <c r="BY153" s="155">
        <v>54.225864519950463</v>
      </c>
      <c r="BZ153" s="155">
        <v>54.507839015454209</v>
      </c>
      <c r="CA153" s="155">
        <v>54.943901727577845</v>
      </c>
      <c r="CB153" s="155">
        <v>55.059283921205761</v>
      </c>
      <c r="CC153" s="155">
        <v>55.615382688809937</v>
      </c>
      <c r="CD153" s="155">
        <v>55.726613454187557</v>
      </c>
      <c r="CE153" s="155">
        <v>55.754476760914649</v>
      </c>
      <c r="CF153" s="155">
        <v>55.787929446971191</v>
      </c>
      <c r="CG153" s="155">
        <v>56.423911842666669</v>
      </c>
      <c r="CH153" s="155">
        <v>56.632680316484539</v>
      </c>
      <c r="CI153" s="155">
        <v>56.921506986098613</v>
      </c>
      <c r="CJ153" s="155">
        <v>57.393955494083229</v>
      </c>
      <c r="CK153" s="155">
        <v>57.485785822873765</v>
      </c>
      <c r="CL153" s="155">
        <v>57.560517344443504</v>
      </c>
      <c r="CM153" s="155">
        <v>57.790759413821277</v>
      </c>
      <c r="CN153" s="155">
        <v>57.958352616121353</v>
      </c>
      <c r="CO153" s="155">
        <v>58.346673578649359</v>
      </c>
      <c r="CP153" s="155">
        <v>58.533382934101041</v>
      </c>
      <c r="CQ153" s="155">
        <v>58.609476331915374</v>
      </c>
      <c r="CR153" s="155">
        <v>58.845598278365117</v>
      </c>
      <c r="CS153" s="155">
        <v>59.005759217688947</v>
      </c>
      <c r="CT153" s="155">
        <v>59.492980052095369</v>
      </c>
      <c r="CU153" s="155">
        <v>59.828233768249355</v>
      </c>
      <c r="CV153" s="155">
        <v>60.117601985070941</v>
      </c>
      <c r="CW153" s="155">
        <v>60.275666688978575</v>
      </c>
      <c r="CX153" s="155">
        <v>60.355971161088405</v>
      </c>
      <c r="CY153" s="155">
        <v>60.558383993853589</v>
      </c>
      <c r="CZ153" s="155">
        <v>61.300617167339148</v>
      </c>
      <c r="DA153" s="155">
        <v>62.056921679913778</v>
      </c>
      <c r="DB153" s="155">
        <v>62.533564455323003</v>
      </c>
      <c r="DC153" s="155">
        <v>62.896377886330995</v>
      </c>
      <c r="DD153" s="155">
        <v>63.793076229826035</v>
      </c>
      <c r="DE153" s="155">
        <v>63.971696843269541</v>
      </c>
      <c r="DF153" s="155">
        <v>64.227583630642613</v>
      </c>
      <c r="DG153" s="155">
        <v>64.433111898260677</v>
      </c>
      <c r="DH153" s="155">
        <v>64.757277297183307</v>
      </c>
      <c r="DI153" s="155">
        <v>65.151242183324996</v>
      </c>
      <c r="DJ153" s="155">
        <v>65.487169692361306</v>
      </c>
      <c r="DK153" s="155">
        <v>65.665518665466152</v>
      </c>
      <c r="DL153" s="155">
        <v>66.363248895574557</v>
      </c>
      <c r="DM153" s="155">
        <v>67.65980767510284</v>
      </c>
      <c r="DN153" s="155">
        <v>68.120418127119933</v>
      </c>
      <c r="DO153" s="155">
        <v>69.212924127523905</v>
      </c>
      <c r="DP153" s="155">
        <v>69.698420358981551</v>
      </c>
      <c r="DQ153" s="155">
        <v>70.436995391838252</v>
      </c>
      <c r="DR153" s="155">
        <v>71.018579800493711</v>
      </c>
      <c r="DS153" s="155">
        <v>71.937526998041733</v>
      </c>
      <c r="DT153" s="155">
        <v>72.541479990220822</v>
      </c>
      <c r="DU153" s="155">
        <v>73.491773378092716</v>
      </c>
      <c r="DV153" s="155">
        <v>74.31488123992736</v>
      </c>
      <c r="DW153" s="155">
        <v>74.909400289846772</v>
      </c>
      <c r="DX153" s="155">
        <v>75.523657372223511</v>
      </c>
      <c r="DY153" s="155">
        <v>76.112741899726856</v>
      </c>
      <c r="DZ153" s="155">
        <v>76.577029625315191</v>
      </c>
      <c r="EA153" s="155">
        <v>77.136041941580004</v>
      </c>
      <c r="EB153" s="155">
        <v>77.514008547093738</v>
      </c>
      <c r="EC153" s="155">
        <v>78.056606606923381</v>
      </c>
      <c r="ED153" s="155">
        <v>78.563974549868377</v>
      </c>
      <c r="EE153" s="155">
        <v>79.365327090277034</v>
      </c>
      <c r="EF153" s="155">
        <v>79.936757445327032</v>
      </c>
      <c r="EG153" s="155">
        <v>80.552270477656052</v>
      </c>
      <c r="EH153" s="155">
        <v>80.938921375948794</v>
      </c>
      <c r="EI153" s="155">
        <v>81.497399933442836</v>
      </c>
      <c r="EJ153" s="155">
        <v>82.165678612897068</v>
      </c>
      <c r="EK153" s="155">
        <v>82.707972091742178</v>
      </c>
      <c r="EL153" s="155">
        <v>83.410989854521986</v>
      </c>
      <c r="EM153" s="155">
        <v>84.111642169299969</v>
      </c>
      <c r="EN153" s="155">
        <v>85.14621536798235</v>
      </c>
      <c r="EO153" s="155">
        <v>85.955104413978191</v>
      </c>
      <c r="EP153" s="155">
        <v>86.917801583414757</v>
      </c>
      <c r="EQ153" s="155">
        <v>88.125959025424223</v>
      </c>
      <c r="ER153" s="155">
        <v>89.04246899928863</v>
      </c>
      <c r="ES153" s="155">
        <v>89.710287516783296</v>
      </c>
      <c r="ET153" s="155">
        <v>90.786810966984703</v>
      </c>
      <c r="EU153" s="155">
        <v>91.485869411430485</v>
      </c>
      <c r="EV153" s="155">
        <v>92.382430931662512</v>
      </c>
      <c r="EW153" s="155">
        <v>93.555687804494625</v>
      </c>
      <c r="EX153" s="155">
        <v>94.874823002537994</v>
      </c>
      <c r="EY153" s="155">
        <v>96.022808360868709</v>
      </c>
      <c r="EZ153" s="155">
        <v>97.184684342035226</v>
      </c>
      <c r="FA153" s="155">
        <v>97.835821727126856</v>
      </c>
      <c r="FB153" s="155">
        <v>98.843530690916253</v>
      </c>
      <c r="FC153" s="155">
        <v>99.999999999999972</v>
      </c>
      <c r="FD153" s="155">
        <v>101.24999999999997</v>
      </c>
      <c r="FE153" s="155">
        <v>102.29287499999997</v>
      </c>
      <c r="FF153" s="155">
        <v>103.11121799999997</v>
      </c>
      <c r="FG153" s="155">
        <v>104.09077457099997</v>
      </c>
      <c r="FH153" s="155">
        <v>105.24618216873807</v>
      </c>
      <c r="FI153" s="155">
        <v>106.69857948266666</v>
      </c>
      <c r="FJ153" s="155">
        <v>108.37374718054453</v>
      </c>
      <c r="FK153" s="155">
        <v>110.02102813768882</v>
      </c>
      <c r="FL153" s="155">
        <v>111.83637510196068</v>
      </c>
      <c r="FM153" s="155">
        <v>113.8495278637275</v>
      </c>
      <c r="FN153" s="155">
        <v>115.80773974298363</v>
      </c>
      <c r="FO153" s="155">
        <v>117.46262785990665</v>
      </c>
      <c r="FP153" s="155">
        <v>119.70616405203086</v>
      </c>
      <c r="FQ153" s="155">
        <v>123.08187787829813</v>
      </c>
      <c r="FR153" s="155">
        <v>125.5927481870154</v>
      </c>
      <c r="FS153" s="155">
        <v>130.06385002247316</v>
      </c>
      <c r="FT153" s="155">
        <v>133.65361228309342</v>
      </c>
      <c r="FU153" s="333">
        <v>137.56966312298806</v>
      </c>
      <c r="FV153" s="333">
        <v>140.91260593687667</v>
      </c>
      <c r="FW153" s="333">
        <v>144.13950461283113</v>
      </c>
      <c r="FX153" s="333">
        <v>147.91595963368732</v>
      </c>
      <c r="FY153" s="333">
        <v>155.29696601940833</v>
      </c>
      <c r="FZ153" s="333">
        <v>159.94034530338865</v>
      </c>
      <c r="GA153" s="333">
        <v>164.32271076470153</v>
      </c>
      <c r="GB153" s="333">
        <v>166.73825461294263</v>
      </c>
      <c r="GC153" s="333">
        <v>170.02299822881761</v>
      </c>
      <c r="GD153" s="333">
        <v>175.29371117391094</v>
      </c>
      <c r="GE153" s="333">
        <v>181.23616798270652</v>
      </c>
      <c r="GF153" s="333">
        <v>187.97815343166317</v>
      </c>
      <c r="GG153" s="333">
        <v>192.90318105157274</v>
      </c>
      <c r="GH153" s="333">
        <v>198.82530870985602</v>
      </c>
      <c r="GI153" s="333">
        <v>204.55147760069985</v>
      </c>
      <c r="GJ153" s="333">
        <v>211.71077931672434</v>
      </c>
      <c r="GK153" s="333">
        <v>218.37966886520118</v>
      </c>
      <c r="GL153" s="333">
        <v>222.37601680543435</v>
      </c>
      <c r="GM153" s="333">
        <v>225.40033063398826</v>
      </c>
      <c r="GN153" s="333">
        <v>229.00673592413207</v>
      </c>
      <c r="GO153" s="333">
        <v>232.35023426862438</v>
      </c>
      <c r="GP153" s="333">
        <v>236.39312834489846</v>
      </c>
      <c r="GQ153" s="333">
        <v>238.99345275669231</v>
      </c>
      <c r="GR153" s="333">
        <v>241.78967615394561</v>
      </c>
      <c r="GS153" s="333">
        <v>243.91742530410031</v>
      </c>
      <c r="GT153" s="333">
        <v>247.38105274341854</v>
      </c>
      <c r="GU153" s="333">
        <v>250.91860179764942</v>
      </c>
      <c r="GV153" s="333">
        <v>254.3060029219177</v>
      </c>
      <c r="GW153" s="333">
        <v>257.28138315610414</v>
      </c>
      <c r="GX153" s="333">
        <v>261.08914762681445</v>
      </c>
      <c r="GY153" s="333">
        <v>264.5877422050138</v>
      </c>
      <c r="GZ153" s="333">
        <v>268.23905304744301</v>
      </c>
      <c r="HA153" s="333">
        <v>271.48474558931707</v>
      </c>
      <c r="HB153" s="333">
        <v>275.20408660389074</v>
      </c>
      <c r="HC153" s="333">
        <v>278.64413768643936</v>
      </c>
      <c r="HD153" s="333">
        <v>282.01573175244528</v>
      </c>
      <c r="HE153" s="333">
        <v>285.34351738712417</v>
      </c>
      <c r="HF153" s="333">
        <v>288.76763959576965</v>
      </c>
      <c r="HG153" s="333">
        <v>292.98125128800058</v>
      </c>
      <c r="HH153" s="333">
        <v>297.52246068296461</v>
      </c>
      <c r="HI153" s="333">
        <v>302.07455433141399</v>
      </c>
      <c r="HJ153" s="333">
        <v>306.93795465614977</v>
      </c>
      <c r="HK153" s="333">
        <v>313.01532615834157</v>
      </c>
      <c r="HL153" s="333">
        <v>316.02027328946167</v>
      </c>
      <c r="HM153" s="333">
        <v>320.63416927948782</v>
      </c>
      <c r="HN153" s="333">
        <v>325.47574523560803</v>
      </c>
      <c r="HO153" s="333">
        <v>329.86966779628875</v>
      </c>
      <c r="HP153" s="333">
        <v>334.58680404577569</v>
      </c>
      <c r="HQ153" s="333">
        <v>338.83605645715704</v>
      </c>
      <c r="HR153" s="333">
        <v>344.15578254353443</v>
      </c>
      <c r="HS153" s="333">
        <v>351.2798072421856</v>
      </c>
      <c r="HT153" s="333">
        <v>357.77848367616599</v>
      </c>
      <c r="HU153" s="333">
        <v>364.8267198045865</v>
      </c>
      <c r="HV153" s="333">
        <v>370.51801663353808</v>
      </c>
      <c r="HW153" s="333">
        <v>377.29849633793179</v>
      </c>
      <c r="HX153" s="333">
        <v>381.14694100057869</v>
      </c>
      <c r="HY153" s="333">
        <v>389.53217370259142</v>
      </c>
      <c r="HZ153" s="333">
        <v>394.94667091705747</v>
      </c>
      <c r="IA153" s="333">
        <v>400.79188164662992</v>
      </c>
      <c r="IB153" s="333">
        <v>407.92597713993996</v>
      </c>
      <c r="IC153" s="333">
        <v>413.7593186130411</v>
      </c>
      <c r="ID153" s="333">
        <v>422.98615141811189</v>
      </c>
      <c r="IE153" s="333">
        <v>432.54563844016121</v>
      </c>
      <c r="IF153" s="333">
        <v>441.75886053893669</v>
      </c>
      <c r="IG153" s="333">
        <v>450.81491717998489</v>
      </c>
      <c r="IH153" s="333">
        <v>451.31081358888292</v>
      </c>
      <c r="II153" s="333">
        <v>460.2467676979428</v>
      </c>
      <c r="IJ153" s="333">
        <v>468.16301210234747</v>
      </c>
      <c r="IK153" s="333">
        <v>476.0749670068771</v>
      </c>
      <c r="IL153" s="333">
        <v>479.78835174953076</v>
      </c>
      <c r="IM153" s="333">
        <v>480.12420359575538</v>
      </c>
      <c r="IN153" s="333">
        <v>485.26153257422993</v>
      </c>
    </row>
    <row r="154" spans="2:248" s="208" customFormat="1">
      <c r="B154" s="208" t="s">
        <v>113</v>
      </c>
      <c r="C154" s="333"/>
      <c r="D154" s="155">
        <v>18.931380601112334</v>
      </c>
      <c r="E154" s="155">
        <v>19.470924948244036</v>
      </c>
      <c r="F154" s="155">
        <v>20.584661855283592</v>
      </c>
      <c r="G154" s="155">
        <v>20.998413558574793</v>
      </c>
      <c r="H154" s="155">
        <v>22.174324717854983</v>
      </c>
      <c r="I154" s="155">
        <v>23.320737305768088</v>
      </c>
      <c r="J154" s="155">
        <v>24.682668364424945</v>
      </c>
      <c r="K154" s="155">
        <v>26.208057269346408</v>
      </c>
      <c r="L154" s="155">
        <v>27.020507044696146</v>
      </c>
      <c r="M154" s="155">
        <v>28.333703687068379</v>
      </c>
      <c r="N154" s="155">
        <v>29.982725241655761</v>
      </c>
      <c r="O154" s="155">
        <v>31.466870141117724</v>
      </c>
      <c r="P154" s="155">
        <v>32.713672698739003</v>
      </c>
      <c r="Q154" s="155">
        <v>34.908760136824391</v>
      </c>
      <c r="R154" s="155">
        <v>36.671652523734025</v>
      </c>
      <c r="S154" s="155">
        <v>39.079475449475325</v>
      </c>
      <c r="T154" s="155">
        <v>41.146779700752568</v>
      </c>
      <c r="U154" s="155">
        <v>42.541655532608083</v>
      </c>
      <c r="V154" s="155">
        <v>44.115696787314576</v>
      </c>
      <c r="W154" s="155">
        <v>47.031744344956074</v>
      </c>
      <c r="X154" s="155">
        <v>47.638453847006005</v>
      </c>
      <c r="Y154" s="155">
        <v>47.833771507778728</v>
      </c>
      <c r="Z154" s="155">
        <v>47.910305542191175</v>
      </c>
      <c r="AA154" s="155">
        <v>48.068409550480411</v>
      </c>
      <c r="AB154" s="155">
        <v>48.693298874636653</v>
      </c>
      <c r="AC154" s="155">
        <v>49.267879801357367</v>
      </c>
      <c r="AD154" s="155">
        <v>49.4797316845032</v>
      </c>
      <c r="AE154" s="155">
        <v>49.558899255198405</v>
      </c>
      <c r="AF154" s="155">
        <v>49.618369934304646</v>
      </c>
      <c r="AG154" s="155">
        <v>49.926003827897333</v>
      </c>
      <c r="AH154" s="155">
        <v>50.41028606502794</v>
      </c>
      <c r="AI154" s="155">
        <v>51.05553772666029</v>
      </c>
      <c r="AJ154" s="155">
        <v>51.494615351109566</v>
      </c>
      <c r="AK154" s="155">
        <v>51.592455120276675</v>
      </c>
      <c r="AL154" s="155">
        <v>51.690480785005199</v>
      </c>
      <c r="AM154" s="155">
        <v>51.91274985238072</v>
      </c>
      <c r="AN154" s="155">
        <v>53.278055173498331</v>
      </c>
      <c r="AO154" s="155">
        <v>53.523134227296417</v>
      </c>
      <c r="AP154" s="155">
        <v>53.897796166887488</v>
      </c>
      <c r="AQ154" s="155">
        <v>53.967863301904444</v>
      </c>
      <c r="AR154" s="155">
        <v>54.140560464470546</v>
      </c>
      <c r="AS154" s="155">
        <v>54.519544387721837</v>
      </c>
      <c r="AT154" s="155">
        <v>55.228298464762219</v>
      </c>
      <c r="AU154" s="155">
        <v>55.498917127239551</v>
      </c>
      <c r="AV154" s="155">
        <v>55.732012579173954</v>
      </c>
      <c r="AW154" s="155">
        <v>55.821183799300634</v>
      </c>
      <c r="AX154" s="155">
        <v>55.871422864719996</v>
      </c>
      <c r="AY154" s="155">
        <v>55.877010007006469</v>
      </c>
      <c r="AZ154" s="155">
        <v>55.916123914011372</v>
      </c>
      <c r="BA154" s="155">
        <v>55.988814875099592</v>
      </c>
      <c r="BB154" s="155">
        <v>56.083995860387262</v>
      </c>
      <c r="BC154" s="155">
        <v>56.280289845898622</v>
      </c>
      <c r="BD154" s="155">
        <v>56.466014802390092</v>
      </c>
      <c r="BE154" s="155">
        <v>56.494247809791283</v>
      </c>
      <c r="BF154" s="155">
        <v>56.494247809791283</v>
      </c>
      <c r="BG154" s="155">
        <v>56.652431703658692</v>
      </c>
      <c r="BH154" s="155">
        <v>56.969685321199186</v>
      </c>
      <c r="BI154" s="155">
        <v>57.129200440098536</v>
      </c>
      <c r="BJ154" s="155">
        <v>57.169190880406603</v>
      </c>
      <c r="BK154" s="155">
        <v>57.940974957292099</v>
      </c>
      <c r="BL154" s="155">
        <v>58.566737486830846</v>
      </c>
      <c r="BM154" s="155">
        <v>58.789291089280802</v>
      </c>
      <c r="BN154" s="155">
        <v>59.071479686509342</v>
      </c>
      <c r="BO154" s="155">
        <v>58.976965319010922</v>
      </c>
      <c r="BP154" s="155">
        <v>59.147998518436047</v>
      </c>
      <c r="BQ154" s="155">
        <v>59.502886509546663</v>
      </c>
      <c r="BR154" s="155">
        <v>59.925357003764454</v>
      </c>
      <c r="BS154" s="155">
        <v>60.35082703849119</v>
      </c>
      <c r="BT154" s="155">
        <v>60.851738902910668</v>
      </c>
      <c r="BU154" s="155">
        <v>62.007921942065963</v>
      </c>
      <c r="BV154" s="155">
        <v>62.03892590303699</v>
      </c>
      <c r="BW154" s="155">
        <v>62.063741473398203</v>
      </c>
      <c r="BX154" s="155">
        <v>62.287170942702438</v>
      </c>
      <c r="BY154" s="155">
        <v>62.903813935035195</v>
      </c>
      <c r="BZ154" s="155">
        <v>63.029621562905263</v>
      </c>
      <c r="CA154" s="155">
        <v>63.993974772817715</v>
      </c>
      <c r="CB154" s="155">
        <v>64.269148864340835</v>
      </c>
      <c r="CC154" s="155">
        <v>64.352698757864488</v>
      </c>
      <c r="CD154" s="155">
        <v>64.404180916870772</v>
      </c>
      <c r="CE154" s="155">
        <v>64.404180916870772</v>
      </c>
      <c r="CF154" s="155">
        <v>64.455704261604268</v>
      </c>
      <c r="CG154" s="155">
        <v>65.138934726777265</v>
      </c>
      <c r="CH154" s="155">
        <v>65.288754276648845</v>
      </c>
      <c r="CI154" s="155">
        <v>65.471562788623459</v>
      </c>
      <c r="CJ154" s="155">
        <v>65.739996196056808</v>
      </c>
      <c r="CK154" s="155">
        <v>65.739996196056808</v>
      </c>
      <c r="CL154" s="155">
        <v>66.121288173993932</v>
      </c>
      <c r="CM154" s="155">
        <v>66.167573075715723</v>
      </c>
      <c r="CN154" s="155">
        <v>66.167573075715723</v>
      </c>
      <c r="CO154" s="155">
        <v>66.167573075715723</v>
      </c>
      <c r="CP154" s="155">
        <v>66.167573075715723</v>
      </c>
      <c r="CQ154" s="155">
        <v>66.167573075715723</v>
      </c>
      <c r="CR154" s="155">
        <v>67.042799168464327</v>
      </c>
      <c r="CS154" s="155">
        <v>67.394825678154234</v>
      </c>
      <c r="CT154" s="155">
        <v>67.557529223203403</v>
      </c>
      <c r="CU154" s="155">
        <v>67.91391420752268</v>
      </c>
      <c r="CV154" s="155">
        <v>68.22372978168687</v>
      </c>
      <c r="CW154" s="155">
        <v>68.373337499615417</v>
      </c>
      <c r="CX154" s="155">
        <v>68.52447269940275</v>
      </c>
      <c r="CY154" s="155">
        <v>69.065956826792231</v>
      </c>
      <c r="CZ154" s="155">
        <v>70.061065625451434</v>
      </c>
      <c r="DA154" s="155">
        <v>70.633316538086746</v>
      </c>
      <c r="DB154" s="155">
        <v>70.769228376649934</v>
      </c>
      <c r="DC154" s="155">
        <v>71.312694787410209</v>
      </c>
      <c r="DD154" s="155">
        <v>71.823083307990146</v>
      </c>
      <c r="DE154" s="155">
        <v>72.684960307686026</v>
      </c>
      <c r="DF154" s="155">
        <v>72.793987748147558</v>
      </c>
      <c r="DG154" s="155">
        <v>73.150678288113468</v>
      </c>
      <c r="DH154" s="155">
        <v>73.229697701507177</v>
      </c>
      <c r="DI154" s="155">
        <v>73.627179289756199</v>
      </c>
      <c r="DJ154" s="155">
        <v>73.930437100915654</v>
      </c>
      <c r="DK154" s="155">
        <v>74.47615198742028</v>
      </c>
      <c r="DL154" s="155">
        <v>74.907813773012151</v>
      </c>
      <c r="DM154" s="155">
        <v>76.531055373154189</v>
      </c>
      <c r="DN154" s="155">
        <v>77.656676669653336</v>
      </c>
      <c r="DO154" s="155">
        <v>78.380692922990775</v>
      </c>
      <c r="DP154" s="155">
        <v>79.020560221634497</v>
      </c>
      <c r="DQ154" s="155">
        <v>79.717121114082005</v>
      </c>
      <c r="DR154" s="155">
        <v>80.405012417010738</v>
      </c>
      <c r="DS154" s="155">
        <v>81.399319433095428</v>
      </c>
      <c r="DT154" s="155">
        <v>81.868678667122254</v>
      </c>
      <c r="DU154" s="155">
        <v>82.449946285658825</v>
      </c>
      <c r="DV154" s="155">
        <v>82.952890958001348</v>
      </c>
      <c r="DW154" s="155">
        <v>83.533561194707346</v>
      </c>
      <c r="DX154" s="155">
        <v>83.876048795605641</v>
      </c>
      <c r="DY154" s="155">
        <v>84.513506766452252</v>
      </c>
      <c r="DZ154" s="155">
        <v>84.995233755021033</v>
      </c>
      <c r="EA154" s="155">
        <v>85.581700867930664</v>
      </c>
      <c r="EB154" s="155">
        <v>86.103749243225039</v>
      </c>
      <c r="EC154" s="155">
        <v>86.723696237776267</v>
      </c>
      <c r="ED154" s="155">
        <v>87.261383154450485</v>
      </c>
      <c r="EE154" s="155">
        <v>87.898391251477975</v>
      </c>
      <c r="EF154" s="155">
        <v>88.496100311988016</v>
      </c>
      <c r="EG154" s="155">
        <v>89.080174574047135</v>
      </c>
      <c r="EH154" s="155">
        <v>89.552299499289589</v>
      </c>
      <c r="EI154" s="155">
        <v>90.385135884632987</v>
      </c>
      <c r="EJ154" s="155">
        <v>91.10821697171005</v>
      </c>
      <c r="EK154" s="155">
        <v>91.381541622625164</v>
      </c>
      <c r="EL154" s="155">
        <v>91.710515172466614</v>
      </c>
      <c r="EM154" s="155">
        <v>92.233265108949681</v>
      </c>
      <c r="EN154" s="155">
        <v>92.556081536831016</v>
      </c>
      <c r="EO154" s="155">
        <v>92.750449308058364</v>
      </c>
      <c r="EP154" s="155">
        <v>93.186376419806237</v>
      </c>
      <c r="EQ154" s="155">
        <v>93.391386447929804</v>
      </c>
      <c r="ER154" s="155">
        <v>93.895699934748635</v>
      </c>
      <c r="ES154" s="155">
        <v>94.121049614592025</v>
      </c>
      <c r="ET154" s="155">
        <v>94.921078536316045</v>
      </c>
      <c r="EU154" s="155">
        <v>95.623494517484787</v>
      </c>
      <c r="EV154" s="155">
        <v>96.044237893361711</v>
      </c>
      <c r="EW154" s="155">
        <v>96.361183878409818</v>
      </c>
      <c r="EX154" s="155">
        <v>96.948987100068123</v>
      </c>
      <c r="EY154" s="155">
        <v>97.540375921378541</v>
      </c>
      <c r="EZ154" s="155">
        <v>97.842751086734822</v>
      </c>
      <c r="FA154" s="155">
        <v>98.1852007155384</v>
      </c>
      <c r="FB154" s="155">
        <v>98.980500841334262</v>
      </c>
      <c r="FC154" s="155">
        <v>100</v>
      </c>
      <c r="FD154" s="155">
        <v>101.16000000000001</v>
      </c>
      <c r="FE154" s="155">
        <v>102.27276000000001</v>
      </c>
      <c r="FF154" s="155">
        <v>103.47957856800001</v>
      </c>
      <c r="FG154" s="155">
        <v>103.7796693458472</v>
      </c>
      <c r="FH154" s="155">
        <v>104.16365412242683</v>
      </c>
      <c r="FI154" s="155">
        <v>105.4761161643694</v>
      </c>
      <c r="FJ154" s="155">
        <v>106.5308773260131</v>
      </c>
      <c r="FK154" s="155">
        <v>108.03296269630988</v>
      </c>
      <c r="FL154" s="155">
        <v>110.87422961522283</v>
      </c>
      <c r="FM154" s="155">
        <v>112.54880766822653</v>
      </c>
      <c r="FN154" s="155">
        <v>114.46213739858636</v>
      </c>
      <c r="FO154" s="155">
        <v>117.33430568440947</v>
      </c>
      <c r="FP154" s="155">
        <v>121.91034360610143</v>
      </c>
      <c r="FQ154" s="155">
        <v>129.02990767269776</v>
      </c>
      <c r="FR154" s="155">
        <v>149.55856598342399</v>
      </c>
      <c r="FS154" s="155">
        <v>154.73329236645046</v>
      </c>
      <c r="FT154" s="155">
        <v>159.88591100225327</v>
      </c>
      <c r="FU154" s="333">
        <v>167.17670854395604</v>
      </c>
      <c r="FV154" s="333">
        <v>178.64503075007141</v>
      </c>
      <c r="FW154" s="333">
        <v>186.32676707232446</v>
      </c>
      <c r="FX154" s="333">
        <v>192.08426417485927</v>
      </c>
      <c r="FY154" s="333">
        <v>197.40499829250288</v>
      </c>
      <c r="FZ154" s="333">
        <v>199.75411777218366</v>
      </c>
      <c r="GA154" s="333">
        <v>206.02639707023025</v>
      </c>
      <c r="GB154" s="333">
        <v>209.81728277632249</v>
      </c>
      <c r="GC154" s="333">
        <v>214.74798892156608</v>
      </c>
      <c r="GD154" s="333">
        <v>220.39586103020326</v>
      </c>
      <c r="GE154" s="333">
        <v>227.33833065265469</v>
      </c>
      <c r="GF154" s="333">
        <v>236.36366237956508</v>
      </c>
      <c r="GG154" s="333">
        <v>246.71639079179005</v>
      </c>
      <c r="GH154" s="333">
        <v>250.73786796169622</v>
      </c>
      <c r="GI154" s="333">
        <v>258.83670109685903</v>
      </c>
      <c r="GJ154" s="333">
        <v>268.90544876952686</v>
      </c>
      <c r="GK154" s="333">
        <v>284.77087024692895</v>
      </c>
      <c r="GL154" s="333">
        <v>288.50136864716376</v>
      </c>
      <c r="GM154" s="333">
        <v>292.65578835568289</v>
      </c>
      <c r="GN154" s="333">
        <v>296.81150055033356</v>
      </c>
      <c r="GO154" s="333">
        <v>305.15190371579791</v>
      </c>
      <c r="GP154" s="333">
        <v>309.91227341376435</v>
      </c>
      <c r="GQ154" s="333">
        <v>314.40600137826391</v>
      </c>
      <c r="GR154" s="333">
        <v>318.11599219452745</v>
      </c>
      <c r="GS154" s="333">
        <v>322.44236968837305</v>
      </c>
      <c r="GT154" s="333">
        <v>326.79534167916609</v>
      </c>
      <c r="GU154" s="333">
        <v>332.28550341937603</v>
      </c>
      <c r="GV154" s="333">
        <v>337.33624307135057</v>
      </c>
      <c r="GW154" s="333">
        <v>341.31681073959254</v>
      </c>
      <c r="GX154" s="333">
        <v>347.83596182471871</v>
      </c>
      <c r="GY154" s="333">
        <v>351.52302302006069</v>
      </c>
      <c r="GZ154" s="333">
        <v>356.83102066766355</v>
      </c>
      <c r="HA154" s="333">
        <v>360.22091536400637</v>
      </c>
      <c r="HB154" s="333">
        <v>365.8403616436849</v>
      </c>
      <c r="HC154" s="333">
        <v>370.01094176642295</v>
      </c>
      <c r="HD154" s="333">
        <v>377.22615513086822</v>
      </c>
      <c r="HE154" s="333">
        <v>382.0923725320564</v>
      </c>
      <c r="HF154" s="333">
        <v>387.93838583179689</v>
      </c>
      <c r="HG154" s="333">
        <v>397.41144166562327</v>
      </c>
      <c r="HH154" s="333">
        <v>404.04821274143916</v>
      </c>
      <c r="HI154" s="333">
        <v>407.07857433699996</v>
      </c>
      <c r="HJ154" s="333">
        <v>412.00422508647767</v>
      </c>
      <c r="HK154" s="333">
        <v>419.42030113803429</v>
      </c>
      <c r="HL154" s="333">
        <v>422.81760557725238</v>
      </c>
      <c r="HM154" s="333">
        <v>428.94846085812253</v>
      </c>
      <c r="HN154" s="333">
        <v>434.56768569536399</v>
      </c>
      <c r="HO154" s="333">
        <v>444.30200185494016</v>
      </c>
      <c r="HP154" s="333">
        <v>453.32133249259545</v>
      </c>
      <c r="HQ154" s="333">
        <v>461.11845941146811</v>
      </c>
      <c r="HR154" s="333">
        <v>468.95747322146303</v>
      </c>
      <c r="HS154" s="333">
        <v>479.18074613769096</v>
      </c>
      <c r="HT154" s="333">
        <v>487.90183571739692</v>
      </c>
      <c r="HU154" s="333">
        <v>497.51350188102964</v>
      </c>
      <c r="HV154" s="333">
        <v>508.40904757222421</v>
      </c>
      <c r="HW154" s="333">
        <v>519.08563757124091</v>
      </c>
      <c r="HX154" s="333">
        <v>526.61237931602386</v>
      </c>
      <c r="HY154" s="333">
        <v>540.1463174644457</v>
      </c>
      <c r="HZ154" s="333">
        <v>554.83829729947865</v>
      </c>
      <c r="IA154" s="333">
        <v>569.8744151562945</v>
      </c>
      <c r="IB154" s="333">
        <v>583.95031321065494</v>
      </c>
      <c r="IC154" s="333">
        <v>599.89215676130584</v>
      </c>
      <c r="ID154" s="333">
        <v>613.26975185708295</v>
      </c>
      <c r="IE154" s="333">
        <v>624.0632994897677</v>
      </c>
      <c r="IF154" s="333">
        <v>636.73178446940994</v>
      </c>
      <c r="IG154" s="333">
        <v>650.67621054929009</v>
      </c>
      <c r="IH154" s="333">
        <v>651.06661627561959</v>
      </c>
      <c r="II154" s="333">
        <v>665.12965518717306</v>
      </c>
      <c r="IJ154" s="333">
        <v>680.76020208407169</v>
      </c>
      <c r="IK154" s="333">
        <v>694.85193826721195</v>
      </c>
      <c r="IL154" s="333">
        <v>708.67949183872952</v>
      </c>
      <c r="IM154" s="333">
        <v>709.03383158464885</v>
      </c>
      <c r="IN154" s="333">
        <v>719.0312086099924</v>
      </c>
    </row>
    <row r="155" spans="2:248" s="208" customFormat="1">
      <c r="B155" s="208" t="s">
        <v>327</v>
      </c>
      <c r="C155" s="333"/>
      <c r="D155" s="155">
        <v>10.874041085219865</v>
      </c>
      <c r="E155" s="155">
        <v>11.617825495448903</v>
      </c>
      <c r="F155" s="155">
        <v>11.773504357087919</v>
      </c>
      <c r="G155" s="155">
        <v>11.778213758830754</v>
      </c>
      <c r="H155" s="155">
        <v>11.925441430816138</v>
      </c>
      <c r="I155" s="155">
        <v>12.004149344259524</v>
      </c>
      <c r="J155" s="155">
        <v>12.145798306521787</v>
      </c>
      <c r="K155" s="155">
        <v>12.273329188740265</v>
      </c>
      <c r="L155" s="155">
        <v>12.306467177549862</v>
      </c>
      <c r="M155" s="155">
        <v>12.322465584880678</v>
      </c>
      <c r="N155" s="155">
        <v>14.255860435148458</v>
      </c>
      <c r="O155" s="155">
        <v>14.589447569330932</v>
      </c>
      <c r="P155" s="155">
        <v>14.862718630155927</v>
      </c>
      <c r="Q155" s="155">
        <v>15.121329934320642</v>
      </c>
      <c r="R155" s="155">
        <v>15.311858691493081</v>
      </c>
      <c r="S155" s="155">
        <v>15.562701204962671</v>
      </c>
      <c r="T155" s="155">
        <v>18.374881312699426</v>
      </c>
      <c r="U155" s="155">
        <v>18.542092732644992</v>
      </c>
      <c r="V155" s="155">
        <v>18.642220033401276</v>
      </c>
      <c r="W155" s="155">
        <v>19.093361758209586</v>
      </c>
      <c r="X155" s="155">
        <v>19.139185826429287</v>
      </c>
      <c r="Y155" s="155">
        <v>19.139185826429287</v>
      </c>
      <c r="Z155" s="155">
        <v>19.139185826429287</v>
      </c>
      <c r="AA155" s="155">
        <v>19.139185826429287</v>
      </c>
      <c r="AB155" s="155">
        <v>19.259762697135791</v>
      </c>
      <c r="AC155" s="155">
        <v>19.350283581812327</v>
      </c>
      <c r="AD155" s="155">
        <v>19.472190368377746</v>
      </c>
      <c r="AE155" s="155">
        <v>21.174059806573958</v>
      </c>
      <c r="AF155" s="155">
        <v>28.612507016623386</v>
      </c>
      <c r="AG155" s="155">
        <v>28.612507016623386</v>
      </c>
      <c r="AH155" s="155">
        <v>28.615368267325049</v>
      </c>
      <c r="AI155" s="155">
        <v>28.669737467032967</v>
      </c>
      <c r="AJ155" s="155">
        <v>28.686939309513185</v>
      </c>
      <c r="AK155" s="155">
        <v>28.686939309513185</v>
      </c>
      <c r="AL155" s="155">
        <v>30.944601433171872</v>
      </c>
      <c r="AM155" s="155">
        <v>34.088572938782129</v>
      </c>
      <c r="AN155" s="155">
        <v>36.86679163329287</v>
      </c>
      <c r="AO155" s="155">
        <v>37.674174370061984</v>
      </c>
      <c r="AP155" s="155">
        <v>39.109560413561347</v>
      </c>
      <c r="AQ155" s="155">
        <v>39.109560413561347</v>
      </c>
      <c r="AR155" s="155">
        <v>39.148669973974904</v>
      </c>
      <c r="AS155" s="155">
        <v>39.16432944196449</v>
      </c>
      <c r="AT155" s="155">
        <v>39.176078740797081</v>
      </c>
      <c r="AU155" s="155">
        <v>39.191749172293399</v>
      </c>
      <c r="AV155" s="155">
        <v>39.203506697045086</v>
      </c>
      <c r="AW155" s="155">
        <v>39.29367476244829</v>
      </c>
      <c r="AX155" s="155">
        <v>39.387979581878163</v>
      </c>
      <c r="AY155" s="155">
        <v>39.387979581878163</v>
      </c>
      <c r="AZ155" s="155">
        <v>39.387979581878163</v>
      </c>
      <c r="BA155" s="155">
        <v>39.387979581878163</v>
      </c>
      <c r="BB155" s="155">
        <v>39.387979581878163</v>
      </c>
      <c r="BC155" s="155">
        <v>39.387979581878163</v>
      </c>
      <c r="BD155" s="155">
        <v>39.387979581878163</v>
      </c>
      <c r="BE155" s="155">
        <v>39.387979581878163</v>
      </c>
      <c r="BF155" s="155">
        <v>39.387979581878163</v>
      </c>
      <c r="BG155" s="155">
        <v>39.387979581878163</v>
      </c>
      <c r="BH155" s="155">
        <v>39.387979581878163</v>
      </c>
      <c r="BI155" s="155">
        <v>39.474633136958296</v>
      </c>
      <c r="BJ155" s="155">
        <v>41.132567728710548</v>
      </c>
      <c r="BK155" s="155">
        <v>43.3701794131524</v>
      </c>
      <c r="BL155" s="155">
        <v>43.192361677558473</v>
      </c>
      <c r="BM155" s="155">
        <v>43.192361677558473</v>
      </c>
      <c r="BN155" s="155">
        <v>44.47085558321421</v>
      </c>
      <c r="BO155" s="155">
        <v>47.059059378157279</v>
      </c>
      <c r="BP155" s="155">
        <v>47.059059378157279</v>
      </c>
      <c r="BQ155" s="155">
        <v>47.059059378157279</v>
      </c>
      <c r="BR155" s="155">
        <v>47.059059378157279</v>
      </c>
      <c r="BS155" s="155">
        <v>47.059059378157279</v>
      </c>
      <c r="BT155" s="155">
        <v>47.077883001908539</v>
      </c>
      <c r="BU155" s="155">
        <v>47.148499826411403</v>
      </c>
      <c r="BV155" s="155">
        <v>47.148499826411403</v>
      </c>
      <c r="BW155" s="155">
        <v>50.114140465492675</v>
      </c>
      <c r="BX155" s="155">
        <v>50.129174707632323</v>
      </c>
      <c r="BY155" s="155">
        <v>50.129174707632323</v>
      </c>
      <c r="BZ155" s="155">
        <v>50.991396512603608</v>
      </c>
      <c r="CA155" s="155">
        <v>52.128504654834664</v>
      </c>
      <c r="CB155" s="155">
        <v>52.128504654834664</v>
      </c>
      <c r="CC155" s="155">
        <v>52.128504654834664</v>
      </c>
      <c r="CD155" s="155">
        <v>52.128504654834664</v>
      </c>
      <c r="CE155" s="155">
        <v>52.128504654834664</v>
      </c>
      <c r="CF155" s="155">
        <v>52.128504654834664</v>
      </c>
      <c r="CG155" s="155">
        <v>52.175420309024013</v>
      </c>
      <c r="CH155" s="155">
        <v>52.175420309024013</v>
      </c>
      <c r="CI155" s="155">
        <v>53.970254767654438</v>
      </c>
      <c r="CJ155" s="155">
        <v>53.970254767654438</v>
      </c>
      <c r="CK155" s="155">
        <v>56.371931104815062</v>
      </c>
      <c r="CL155" s="155">
        <v>57.826326927319293</v>
      </c>
      <c r="CM155" s="155">
        <v>60.15672790249026</v>
      </c>
      <c r="CN155" s="155">
        <v>60.481574233163713</v>
      </c>
      <c r="CO155" s="155">
        <v>60.590441066783406</v>
      </c>
      <c r="CP155" s="155">
        <v>60.675267684276903</v>
      </c>
      <c r="CQ155" s="155">
        <v>60.675267684276903</v>
      </c>
      <c r="CR155" s="155">
        <v>60.687171044425661</v>
      </c>
      <c r="CS155" s="155">
        <v>60.691175986062596</v>
      </c>
      <c r="CT155" s="155">
        <v>61.732146673821859</v>
      </c>
      <c r="CU155" s="155">
        <v>65.277526291082168</v>
      </c>
      <c r="CV155" s="155">
        <v>65.307213413248618</v>
      </c>
      <c r="CW155" s="155">
        <v>65.309470490324756</v>
      </c>
      <c r="CX155" s="155">
        <v>67.421035204899056</v>
      </c>
      <c r="CY155" s="155">
        <v>67.429282059794502</v>
      </c>
      <c r="CZ155" s="155">
        <v>67.646937463262148</v>
      </c>
      <c r="DA155" s="155">
        <v>67.882702276300392</v>
      </c>
      <c r="DB155" s="155">
        <v>68.534899541310054</v>
      </c>
      <c r="DC155" s="155">
        <v>69.354155928938667</v>
      </c>
      <c r="DD155" s="155">
        <v>77.435617977686874</v>
      </c>
      <c r="DE155" s="155">
        <v>79.890327067579548</v>
      </c>
      <c r="DF155" s="155">
        <v>80.034129656301189</v>
      </c>
      <c r="DG155" s="155">
        <v>81.746860030946038</v>
      </c>
      <c r="DH155" s="155">
        <v>81.758540085443997</v>
      </c>
      <c r="DI155" s="155">
        <v>82.958788015017177</v>
      </c>
      <c r="DJ155" s="155">
        <v>84.207924643655119</v>
      </c>
      <c r="DK155" s="155">
        <v>84.838075654683621</v>
      </c>
      <c r="DL155" s="155">
        <v>84.888875115222689</v>
      </c>
      <c r="DM155" s="155">
        <v>85.655925873970972</v>
      </c>
      <c r="DN155" s="155">
        <v>85.669159584742658</v>
      </c>
      <c r="DO155" s="155">
        <v>85.87109108673117</v>
      </c>
      <c r="DP155" s="155">
        <v>85.926912628330953</v>
      </c>
      <c r="DQ155" s="155">
        <v>86.028599267683717</v>
      </c>
      <c r="DR155" s="155">
        <v>86.411338651102469</v>
      </c>
      <c r="DS155" s="155">
        <v>87.11846996233875</v>
      </c>
      <c r="DT155" s="155">
        <v>87.613652744337955</v>
      </c>
      <c r="DU155" s="155">
        <v>87.788880049826631</v>
      </c>
      <c r="DV155" s="155">
        <v>87.946900033916322</v>
      </c>
      <c r="DW155" s="155">
        <v>88.333866394065552</v>
      </c>
      <c r="DX155" s="155">
        <v>88.590034606608327</v>
      </c>
      <c r="DY155" s="155">
        <v>88.767214675821549</v>
      </c>
      <c r="DZ155" s="155">
        <v>88.971379269575934</v>
      </c>
      <c r="EA155" s="155">
        <v>88.998070683356801</v>
      </c>
      <c r="EB155" s="155">
        <v>89.336263351953562</v>
      </c>
      <c r="EC155" s="155">
        <v>89.890148184735679</v>
      </c>
      <c r="ED155" s="155">
        <v>90.97781897777098</v>
      </c>
      <c r="EE155" s="155">
        <v>91.450903636455394</v>
      </c>
      <c r="EF155" s="155">
        <v>91.67953089554652</v>
      </c>
      <c r="EG155" s="155">
        <v>91.67953089554652</v>
      </c>
      <c r="EH155" s="155">
        <v>92.321287611815336</v>
      </c>
      <c r="EI155" s="155">
        <v>93.216804101649956</v>
      </c>
      <c r="EJ155" s="155">
        <v>93.496454513954902</v>
      </c>
      <c r="EK155" s="155">
        <v>93.646048841177233</v>
      </c>
      <c r="EL155" s="155">
        <v>94.058091456078415</v>
      </c>
      <c r="EM155" s="155">
        <v>94.283830875573003</v>
      </c>
      <c r="EN155" s="155">
        <v>94.491255303499258</v>
      </c>
      <c r="EO155" s="155">
        <v>94.557399182211697</v>
      </c>
      <c r="EP155" s="155">
        <v>94.661412321312142</v>
      </c>
      <c r="EQ155" s="155">
        <v>94.718209168704917</v>
      </c>
      <c r="ER155" s="155">
        <v>94.841342840624236</v>
      </c>
      <c r="ES155" s="155">
        <v>94.860311109192352</v>
      </c>
      <c r="ET155" s="155">
        <v>95.059517762521651</v>
      </c>
      <c r="EU155" s="155">
        <v>95.401732026466732</v>
      </c>
      <c r="EV155" s="155">
        <v>96.069544150651993</v>
      </c>
      <c r="EW155" s="155">
        <v>96.70360314204629</v>
      </c>
      <c r="EX155" s="155">
        <v>97.051736113357663</v>
      </c>
      <c r="EY155" s="155">
        <v>97.08085163419166</v>
      </c>
      <c r="EZ155" s="155">
        <v>97.556547807199195</v>
      </c>
      <c r="FA155" s="155">
        <v>99.146719536456544</v>
      </c>
      <c r="FB155" s="155">
        <v>99.226036912085704</v>
      </c>
      <c r="FC155" s="155">
        <v>99.999999999999972</v>
      </c>
      <c r="FD155" s="155">
        <v>101.58999999999997</v>
      </c>
      <c r="FE155" s="155">
        <v>101.58999999999997</v>
      </c>
      <c r="FF155" s="155">
        <v>101.63063599999997</v>
      </c>
      <c r="FG155" s="155">
        <v>102.86036669559996</v>
      </c>
      <c r="FH155" s="155">
        <v>105.59645244970292</v>
      </c>
      <c r="FI155" s="155">
        <v>105.59645244970292</v>
      </c>
      <c r="FJ155" s="155">
        <v>106.42010477881061</v>
      </c>
      <c r="FK155" s="155">
        <v>108.25053058100616</v>
      </c>
      <c r="FL155" s="155">
        <v>108.77013312779498</v>
      </c>
      <c r="FM155" s="155">
        <v>109.538760212681</v>
      </c>
      <c r="FN155" s="155">
        <v>110.00977688159553</v>
      </c>
      <c r="FO155" s="155">
        <v>111.42397898109319</v>
      </c>
      <c r="FP155" s="155">
        <v>123.71404386270777</v>
      </c>
      <c r="FQ155" s="155">
        <v>125.54501171187583</v>
      </c>
      <c r="FR155" s="155">
        <v>127.82993092503197</v>
      </c>
      <c r="FS155" s="155">
        <v>131.71596082515293</v>
      </c>
      <c r="FT155" s="155">
        <v>135.62792486165998</v>
      </c>
      <c r="FU155" s="333">
        <v>140.34777664684574</v>
      </c>
      <c r="FV155" s="333">
        <v>141.17582852906213</v>
      </c>
      <c r="FW155" s="333">
        <v>142.22052966017719</v>
      </c>
      <c r="FX155" s="333">
        <v>142.32008403093931</v>
      </c>
      <c r="FY155" s="333">
        <v>144.38372524938794</v>
      </c>
      <c r="FZ155" s="333">
        <v>145.48104156128329</v>
      </c>
      <c r="GA155" s="333">
        <v>145.48104156128329</v>
      </c>
      <c r="GB155" s="333">
        <v>146.06296572752842</v>
      </c>
      <c r="GC155" s="333">
        <v>146.83709944588435</v>
      </c>
      <c r="GD155" s="333">
        <v>150.75765000108944</v>
      </c>
      <c r="GE155" s="333">
        <v>151.64712013609588</v>
      </c>
      <c r="GF155" s="333">
        <v>151.78360254421835</v>
      </c>
      <c r="GG155" s="333">
        <v>151.96574286727142</v>
      </c>
      <c r="GH155" s="333">
        <v>152.33046065015287</v>
      </c>
      <c r="GI155" s="333">
        <v>152.86361726242842</v>
      </c>
      <c r="GJ155" s="333">
        <v>155.79859871386705</v>
      </c>
      <c r="GK155" s="333">
        <v>161.2203899491096</v>
      </c>
      <c r="GL155" s="333">
        <v>162.42954287372794</v>
      </c>
      <c r="GM155" s="333">
        <v>164.10256716532734</v>
      </c>
      <c r="GN155" s="333">
        <v>164.8902594877209</v>
      </c>
      <c r="GO155" s="333">
        <v>167.3636133800367</v>
      </c>
      <c r="GP155" s="333">
        <v>169.35524037925913</v>
      </c>
      <c r="GQ155" s="333">
        <v>170.91330859074833</v>
      </c>
      <c r="GR155" s="333">
        <v>171.85333178799746</v>
      </c>
      <c r="GS155" s="333">
        <v>173.34845577455303</v>
      </c>
      <c r="GT155" s="333">
        <v>174.42321620035526</v>
      </c>
      <c r="GU155" s="333">
        <v>174.71973566789586</v>
      </c>
      <c r="GV155" s="333">
        <v>176.74648460164346</v>
      </c>
      <c r="GW155" s="333">
        <v>177.7185902669525</v>
      </c>
      <c r="GX155" s="333">
        <v>179.40691687448856</v>
      </c>
      <c r="GY155" s="333">
        <v>179.76573070823753</v>
      </c>
      <c r="GZ155" s="333">
        <v>180.30502790036223</v>
      </c>
      <c r="HA155" s="333">
        <v>180.66563795616295</v>
      </c>
      <c r="HB155" s="333">
        <v>180.97276954068843</v>
      </c>
      <c r="HC155" s="333">
        <v>181.1718395871832</v>
      </c>
      <c r="HD155" s="333">
        <v>182.42192528033473</v>
      </c>
      <c r="HE155" s="333">
        <v>183.99075383774561</v>
      </c>
      <c r="HF155" s="333">
        <v>186.06984935611214</v>
      </c>
      <c r="HG155" s="333">
        <v>189.38890160960509</v>
      </c>
      <c r="HH155" s="333">
        <v>191.83201844036898</v>
      </c>
      <c r="HI155" s="333">
        <v>194.13400266165343</v>
      </c>
      <c r="HJ155" s="333">
        <v>196.44419729332711</v>
      </c>
      <c r="HK155" s="333">
        <v>200.86419173242697</v>
      </c>
      <c r="HL155" s="333">
        <v>201.26592011589182</v>
      </c>
      <c r="HM155" s="333">
        <v>204.94908645401264</v>
      </c>
      <c r="HN155" s="333">
        <v>205.8303675257649</v>
      </c>
      <c r="HO155" s="333">
        <v>208.50616230359981</v>
      </c>
      <c r="HP155" s="333">
        <v>210.5495226941751</v>
      </c>
      <c r="HQ155" s="333">
        <v>212.21286392345908</v>
      </c>
      <c r="HR155" s="333">
        <v>216.1600231924354</v>
      </c>
      <c r="HS155" s="333">
        <v>218.97010349393705</v>
      </c>
      <c r="HT155" s="333">
        <v>223.24002051206884</v>
      </c>
      <c r="HU155" s="333">
        <v>228.17362496538556</v>
      </c>
      <c r="HV155" s="333">
        <v>232.28075021476249</v>
      </c>
      <c r="HW155" s="333">
        <v>236.55471601871412</v>
      </c>
      <c r="HX155" s="333">
        <v>237.12244733715903</v>
      </c>
      <c r="HY155" s="333">
        <v>240.82155751561874</v>
      </c>
      <c r="HZ155" s="333">
        <v>247.13108232252796</v>
      </c>
      <c r="IA155" s="333">
        <v>253.11165451473315</v>
      </c>
      <c r="IB155" s="333">
        <v>258.85728907221755</v>
      </c>
      <c r="IC155" s="333">
        <v>264.29329214273412</v>
      </c>
      <c r="ID155" s="333">
        <v>266.85693707651865</v>
      </c>
      <c r="IE155" s="333">
        <v>267.47070803179463</v>
      </c>
      <c r="IF155" s="333">
        <v>273.24807532528143</v>
      </c>
      <c r="IG155" s="333">
        <v>280.16125163101105</v>
      </c>
      <c r="IH155" s="333">
        <v>280.49744513296827</v>
      </c>
      <c r="II155" s="333">
        <v>286.75253815943347</v>
      </c>
      <c r="IJ155" s="333">
        <v>293.46254755236424</v>
      </c>
      <c r="IK155" s="333">
        <v>299.74264606998486</v>
      </c>
      <c r="IL155" s="333">
        <v>304.77832252396058</v>
      </c>
      <c r="IM155" s="333">
        <v>304.90023385297013</v>
      </c>
      <c r="IN155" s="333">
        <v>307.55286588749095</v>
      </c>
    </row>
    <row r="156" spans="2:248" s="208" customFormat="1">
      <c r="B156" s="208" t="s">
        <v>115</v>
      </c>
      <c r="C156" s="333"/>
      <c r="D156" s="155">
        <v>27.595207847437408</v>
      </c>
      <c r="E156" s="155">
        <v>29.891129140344198</v>
      </c>
      <c r="F156" s="155">
        <v>31.660683985452572</v>
      </c>
      <c r="G156" s="155">
        <v>33.202559295544113</v>
      </c>
      <c r="H156" s="155">
        <v>37.21342845844584</v>
      </c>
      <c r="I156" s="155">
        <v>43.647630238911127</v>
      </c>
      <c r="J156" s="155">
        <v>49.740839420263114</v>
      </c>
      <c r="K156" s="155">
        <v>59.94765966930111</v>
      </c>
      <c r="L156" s="155">
        <v>61.728105161479355</v>
      </c>
      <c r="M156" s="155">
        <v>62.110819413480527</v>
      </c>
      <c r="N156" s="155">
        <v>64.253642683245602</v>
      </c>
      <c r="O156" s="155">
        <v>65.949938850083285</v>
      </c>
      <c r="P156" s="155">
        <v>67.343600218406976</v>
      </c>
      <c r="Q156" s="155">
        <v>68.838628143255605</v>
      </c>
      <c r="R156" s="155">
        <v>72.14288229413188</v>
      </c>
      <c r="S156" s="155">
        <v>76.645213221816817</v>
      </c>
      <c r="T156" s="155">
        <v>84.945889813739583</v>
      </c>
      <c r="U156" s="155">
        <v>85.345135495864156</v>
      </c>
      <c r="V156" s="155">
        <v>89.014976322186314</v>
      </c>
      <c r="W156" s="155">
        <v>91.729933100013</v>
      </c>
      <c r="X156" s="155">
        <v>97.444707932143814</v>
      </c>
      <c r="Y156" s="155">
        <v>101.05016212563312</v>
      </c>
      <c r="Z156" s="155">
        <v>101.05016212563312</v>
      </c>
      <c r="AA156" s="155">
        <v>101.05016212563312</v>
      </c>
      <c r="AB156" s="155">
        <v>101.05016212563312</v>
      </c>
      <c r="AC156" s="155">
        <v>101.05016212563312</v>
      </c>
      <c r="AD156" s="155">
        <v>101.05016212563312</v>
      </c>
      <c r="AE156" s="155">
        <v>101.05016212563312</v>
      </c>
      <c r="AF156" s="155">
        <v>101.05016212563312</v>
      </c>
      <c r="AG156" s="155">
        <v>101.05016212563312</v>
      </c>
      <c r="AH156" s="155">
        <v>99.554619726173755</v>
      </c>
      <c r="AI156" s="155">
        <v>99.554619726173755</v>
      </c>
      <c r="AJ156" s="155">
        <v>99.554619726173755</v>
      </c>
      <c r="AK156" s="155">
        <v>99.554619726173755</v>
      </c>
      <c r="AL156" s="155">
        <v>99.554619726173755</v>
      </c>
      <c r="AM156" s="155">
        <v>99.554619726173755</v>
      </c>
      <c r="AN156" s="155">
        <v>99.723862579708253</v>
      </c>
      <c r="AO156" s="155">
        <v>99.723862579708253</v>
      </c>
      <c r="AP156" s="155">
        <v>99.723862579708253</v>
      </c>
      <c r="AQ156" s="155">
        <v>99.723862579708253</v>
      </c>
      <c r="AR156" s="155">
        <v>99.723862579708253</v>
      </c>
      <c r="AS156" s="155">
        <v>99.723862579708253</v>
      </c>
      <c r="AT156" s="155">
        <v>99.723862579708253</v>
      </c>
      <c r="AU156" s="155">
        <v>99.723862579708253</v>
      </c>
      <c r="AV156" s="155">
        <v>99.723862579708253</v>
      </c>
      <c r="AW156" s="155">
        <v>99.723862579708253</v>
      </c>
      <c r="AX156" s="155">
        <v>99.723862579708253</v>
      </c>
      <c r="AY156" s="155">
        <v>99.723862579708253</v>
      </c>
      <c r="AZ156" s="155">
        <v>99.723862579708253</v>
      </c>
      <c r="BA156" s="155">
        <v>99.723862579708253</v>
      </c>
      <c r="BB156" s="155">
        <v>99.723862579708253</v>
      </c>
      <c r="BC156" s="155">
        <v>99.723862579708253</v>
      </c>
      <c r="BD156" s="155">
        <v>99.723862579708253</v>
      </c>
      <c r="BE156" s="155">
        <v>99.723862579708253</v>
      </c>
      <c r="BF156" s="155">
        <v>99.723862579708253</v>
      </c>
      <c r="BG156" s="155">
        <v>99.723862579708253</v>
      </c>
      <c r="BH156" s="155">
        <v>99.723862579708253</v>
      </c>
      <c r="BI156" s="155">
        <v>99.723862579708253</v>
      </c>
      <c r="BJ156" s="155">
        <v>99.723862579708253</v>
      </c>
      <c r="BK156" s="155">
        <v>99.723862579708253</v>
      </c>
      <c r="BL156" s="155">
        <v>99.723862579708253</v>
      </c>
      <c r="BM156" s="155">
        <v>99.723862579708253</v>
      </c>
      <c r="BN156" s="155">
        <v>99.723862579708253</v>
      </c>
      <c r="BO156" s="155">
        <v>99.723862579708253</v>
      </c>
      <c r="BP156" s="155">
        <v>99.723862579708253</v>
      </c>
      <c r="BQ156" s="155">
        <v>99.723862579708253</v>
      </c>
      <c r="BR156" s="155">
        <v>99.723862579708253</v>
      </c>
      <c r="BS156" s="155">
        <v>99.723862579708253</v>
      </c>
      <c r="BT156" s="155">
        <v>99.723862579708253</v>
      </c>
      <c r="BU156" s="155">
        <v>99.723862579708253</v>
      </c>
      <c r="BV156" s="155">
        <v>99.723862579708253</v>
      </c>
      <c r="BW156" s="155">
        <v>99.723862579708253</v>
      </c>
      <c r="BX156" s="155">
        <v>99.723862579708253</v>
      </c>
      <c r="BY156" s="155">
        <v>99.723862579708253</v>
      </c>
      <c r="BZ156" s="155">
        <v>99.723862579708253</v>
      </c>
      <c r="CA156" s="155">
        <v>99.723862579708253</v>
      </c>
      <c r="CB156" s="155">
        <v>99.723862579708253</v>
      </c>
      <c r="CC156" s="155">
        <v>99.723862579708253</v>
      </c>
      <c r="CD156" s="155">
        <v>99.723862579708253</v>
      </c>
      <c r="CE156" s="155">
        <v>99.723862579708253</v>
      </c>
      <c r="CF156" s="155">
        <v>99.723862579708253</v>
      </c>
      <c r="CG156" s="155">
        <v>99.723862579708253</v>
      </c>
      <c r="CH156" s="155">
        <v>99.723862579708253</v>
      </c>
      <c r="CI156" s="155">
        <v>99.723862579708253</v>
      </c>
      <c r="CJ156" s="155">
        <v>99.723862579708253</v>
      </c>
      <c r="CK156" s="155">
        <v>99.723862579708253</v>
      </c>
      <c r="CL156" s="155">
        <v>99.723862579708253</v>
      </c>
      <c r="CM156" s="155">
        <v>99.723862579708253</v>
      </c>
      <c r="CN156" s="155">
        <v>99.723862579708253</v>
      </c>
      <c r="CO156" s="155">
        <v>99.723862579708253</v>
      </c>
      <c r="CP156" s="155">
        <v>99.723862579708253</v>
      </c>
      <c r="CQ156" s="155">
        <v>99.723862579708253</v>
      </c>
      <c r="CR156" s="155">
        <v>99.723862579708253</v>
      </c>
      <c r="CS156" s="155">
        <v>99.723862579708253</v>
      </c>
      <c r="CT156" s="155">
        <v>99.723862579708253</v>
      </c>
      <c r="CU156" s="155">
        <v>99.723862579708253</v>
      </c>
      <c r="CV156" s="155">
        <v>99.723862579708253</v>
      </c>
      <c r="CW156" s="155">
        <v>99.723862579708253</v>
      </c>
      <c r="CX156" s="155">
        <v>99.723862579708253</v>
      </c>
      <c r="CY156" s="155">
        <v>99.723862579708253</v>
      </c>
      <c r="CZ156" s="155">
        <v>99.723862579708253</v>
      </c>
      <c r="DA156" s="155">
        <v>99.723862579708253</v>
      </c>
      <c r="DB156" s="155">
        <v>99.723862579708253</v>
      </c>
      <c r="DC156" s="155">
        <v>99.723862579708253</v>
      </c>
      <c r="DD156" s="155">
        <v>99.723862579708253</v>
      </c>
      <c r="DE156" s="155">
        <v>99.723862579708253</v>
      </c>
      <c r="DF156" s="155">
        <v>99.723862579708253</v>
      </c>
      <c r="DG156" s="155">
        <v>99.723862579708253</v>
      </c>
      <c r="DH156" s="155">
        <v>99.723862579708253</v>
      </c>
      <c r="DI156" s="155">
        <v>99.723862579708253</v>
      </c>
      <c r="DJ156" s="155">
        <v>99.723862579708253</v>
      </c>
      <c r="DK156" s="155">
        <v>99.791605306787048</v>
      </c>
      <c r="DL156" s="155">
        <v>99.862654478346457</v>
      </c>
      <c r="DM156" s="155">
        <v>99.907583287183797</v>
      </c>
      <c r="DN156" s="155">
        <v>99.907583287183797</v>
      </c>
      <c r="DO156" s="155">
        <v>99.930541106444437</v>
      </c>
      <c r="DP156" s="155">
        <v>99.930541106444437</v>
      </c>
      <c r="DQ156" s="155">
        <v>100</v>
      </c>
      <c r="DR156" s="155">
        <v>100</v>
      </c>
      <c r="DS156" s="155">
        <v>100</v>
      </c>
      <c r="DT156" s="155">
        <v>100</v>
      </c>
      <c r="DU156" s="155">
        <v>100</v>
      </c>
      <c r="DV156" s="155">
        <v>100</v>
      </c>
      <c r="DW156" s="155">
        <v>100</v>
      </c>
      <c r="DX156" s="155">
        <v>100</v>
      </c>
      <c r="DY156" s="155">
        <v>100</v>
      </c>
      <c r="DZ156" s="155">
        <v>100</v>
      </c>
      <c r="EA156" s="155">
        <v>100</v>
      </c>
      <c r="EB156" s="155">
        <v>100</v>
      </c>
      <c r="EC156" s="155">
        <v>100</v>
      </c>
      <c r="ED156" s="155">
        <v>100</v>
      </c>
      <c r="EE156" s="155">
        <v>100</v>
      </c>
      <c r="EF156" s="155">
        <v>100</v>
      </c>
      <c r="EG156" s="155">
        <v>100</v>
      </c>
      <c r="EH156" s="155">
        <v>100</v>
      </c>
      <c r="EI156" s="155">
        <v>100</v>
      </c>
      <c r="EJ156" s="155">
        <v>100</v>
      </c>
      <c r="EK156" s="155">
        <v>100</v>
      </c>
      <c r="EL156" s="155">
        <v>100</v>
      </c>
      <c r="EM156" s="155">
        <v>100</v>
      </c>
      <c r="EN156" s="155">
        <v>100</v>
      </c>
      <c r="EO156" s="155">
        <v>100</v>
      </c>
      <c r="EP156" s="155">
        <v>100</v>
      </c>
      <c r="EQ156" s="155">
        <v>100</v>
      </c>
      <c r="ER156" s="155">
        <v>100</v>
      </c>
      <c r="ES156" s="155">
        <v>100</v>
      </c>
      <c r="ET156" s="155">
        <v>100</v>
      </c>
      <c r="EU156" s="155">
        <v>100</v>
      </c>
      <c r="EV156" s="155">
        <v>100</v>
      </c>
      <c r="EW156" s="155">
        <v>100</v>
      </c>
      <c r="EX156" s="155">
        <v>100</v>
      </c>
      <c r="EY156" s="155">
        <v>100</v>
      </c>
      <c r="EZ156" s="155">
        <v>100</v>
      </c>
      <c r="FA156" s="155">
        <v>100</v>
      </c>
      <c r="FB156" s="155">
        <v>100</v>
      </c>
      <c r="FC156" s="155">
        <v>100</v>
      </c>
      <c r="FD156" s="155">
        <v>100</v>
      </c>
      <c r="FE156" s="155">
        <v>100</v>
      </c>
      <c r="FF156" s="155">
        <v>100</v>
      </c>
      <c r="FG156" s="155">
        <v>100</v>
      </c>
      <c r="FH156" s="155">
        <v>100</v>
      </c>
      <c r="FI156" s="155">
        <v>100</v>
      </c>
      <c r="FJ156" s="155">
        <v>100</v>
      </c>
      <c r="FK156" s="155">
        <v>100</v>
      </c>
      <c r="FL156" s="155">
        <v>100</v>
      </c>
      <c r="FM156" s="155">
        <v>100</v>
      </c>
      <c r="FN156" s="155">
        <v>100</v>
      </c>
      <c r="FO156" s="155">
        <v>100</v>
      </c>
      <c r="FP156" s="155">
        <v>100</v>
      </c>
      <c r="FQ156" s="155">
        <v>100.15</v>
      </c>
      <c r="FR156" s="155">
        <v>100.46046500000001</v>
      </c>
      <c r="FS156" s="155">
        <v>100.83216872050002</v>
      </c>
      <c r="FT156" s="155">
        <v>100.88258480486027</v>
      </c>
      <c r="FU156" s="333">
        <v>100.88258480486027</v>
      </c>
      <c r="FV156" s="333">
        <v>101.10452649143096</v>
      </c>
      <c r="FW156" s="333">
        <v>101.27640418646639</v>
      </c>
      <c r="FX156" s="333">
        <v>101.27640418646639</v>
      </c>
      <c r="FY156" s="333">
        <v>101.27640418646639</v>
      </c>
      <c r="FZ156" s="333">
        <v>138.29292991661984</v>
      </c>
      <c r="GA156" s="333">
        <v>138.29292991661984</v>
      </c>
      <c r="GB156" s="333">
        <v>139.68968850877769</v>
      </c>
      <c r="GC156" s="333">
        <v>139.96906788579525</v>
      </c>
      <c r="GD156" s="333">
        <v>139.98306479258383</v>
      </c>
      <c r="GE156" s="333">
        <v>140.1370461638557</v>
      </c>
      <c r="GF156" s="333">
        <v>140.23514209617039</v>
      </c>
      <c r="GG156" s="333">
        <v>140.31928318142809</v>
      </c>
      <c r="GH156" s="333">
        <v>140.38944282301881</v>
      </c>
      <c r="GI156" s="333">
        <v>140.43155965586573</v>
      </c>
      <c r="GJ156" s="333">
        <v>140.50177543569365</v>
      </c>
      <c r="GK156" s="333">
        <v>140.76872880902147</v>
      </c>
      <c r="GL156" s="333">
        <v>140.89542066494957</v>
      </c>
      <c r="GM156" s="333">
        <v>141.02222654354802</v>
      </c>
      <c r="GN156" s="333">
        <v>141.23375988336335</v>
      </c>
      <c r="GO156" s="333">
        <v>141.43148714720007</v>
      </c>
      <c r="GP156" s="333">
        <v>141.57291863434725</v>
      </c>
      <c r="GQ156" s="333">
        <v>141.65786238552784</v>
      </c>
      <c r="GR156" s="333">
        <v>141.68619395800494</v>
      </c>
      <c r="GS156" s="333">
        <v>141.74286843558812</v>
      </c>
      <c r="GT156" s="333">
        <v>141.74286843558812</v>
      </c>
      <c r="GU156" s="333">
        <v>141.77121700927523</v>
      </c>
      <c r="GV156" s="333">
        <v>141.77121700927523</v>
      </c>
      <c r="GW156" s="333">
        <v>141.79957125267708</v>
      </c>
      <c r="GX156" s="333">
        <v>141.95555078105505</v>
      </c>
      <c r="GY156" s="333">
        <v>142.11170188691423</v>
      </c>
      <c r="GZ156" s="333">
        <v>142.16854656766898</v>
      </c>
      <c r="HA156" s="333">
        <v>142.2396308409528</v>
      </c>
      <c r="HB156" s="333">
        <v>142.52411010263469</v>
      </c>
      <c r="HC156" s="333">
        <v>142.595372157686</v>
      </c>
      <c r="HD156" s="333">
        <v>142.79500567870676</v>
      </c>
      <c r="HE156" s="333">
        <v>142.88068268211399</v>
      </c>
      <c r="HF156" s="333">
        <v>142.93783495518682</v>
      </c>
      <c r="HG156" s="333">
        <v>143.12189966127417</v>
      </c>
      <c r="HH156" s="333">
        <v>143.15052404120641</v>
      </c>
      <c r="HI156" s="333">
        <v>143.15052404120641</v>
      </c>
      <c r="HJ156" s="333">
        <v>143.222099303227</v>
      </c>
      <c r="HK156" s="333">
        <v>143.45125466211218</v>
      </c>
      <c r="HL156" s="333">
        <v>143.45125466211218</v>
      </c>
      <c r="HM156" s="333">
        <v>144.1254755590241</v>
      </c>
      <c r="HN156" s="333">
        <v>144.42813905769805</v>
      </c>
      <c r="HO156" s="333">
        <v>144.42813905769805</v>
      </c>
      <c r="HP156" s="333">
        <v>144.73143814971922</v>
      </c>
      <c r="HQ156" s="333">
        <v>145.0498473136486</v>
      </c>
      <c r="HR156" s="333">
        <v>145.47049187085815</v>
      </c>
      <c r="HS156" s="333">
        <v>145.79052695297403</v>
      </c>
      <c r="HT156" s="333">
        <v>146.18416137574707</v>
      </c>
      <c r="HU156" s="333">
        <v>146.52038494691129</v>
      </c>
      <c r="HV156" s="333">
        <v>146.87203387078387</v>
      </c>
      <c r="HW156" s="333">
        <v>147.43014759949284</v>
      </c>
      <c r="HX156" s="333">
        <v>149.28776745924645</v>
      </c>
      <c r="HY156" s="333">
        <v>151.36286742692999</v>
      </c>
      <c r="HZ156" s="333">
        <v>153.55762900462048</v>
      </c>
      <c r="IA156" s="333">
        <v>155.44638784137732</v>
      </c>
      <c r="IB156" s="333">
        <v>157.21847666276904</v>
      </c>
      <c r="IC156" s="333">
        <v>159.51386642204545</v>
      </c>
      <c r="ID156" s="333">
        <v>161.63540084545866</v>
      </c>
      <c r="IE156" s="333">
        <v>164.44785682016965</v>
      </c>
      <c r="IF156" s="333">
        <v>167.53947652838883</v>
      </c>
      <c r="IG156" s="333">
        <v>170.65571079181686</v>
      </c>
      <c r="IH156" s="333">
        <v>170.77516978937112</v>
      </c>
      <c r="II156" s="333">
        <v>174.00282049839021</v>
      </c>
      <c r="IJ156" s="333">
        <v>176.73466478021493</v>
      </c>
      <c r="IK156" s="333">
        <v>179.4917255507863</v>
      </c>
      <c r="IL156" s="333">
        <v>182.47128819492934</v>
      </c>
      <c r="IM156" s="333">
        <v>182.50778245256834</v>
      </c>
      <c r="IN156" s="333">
        <v>184.46061572481079</v>
      </c>
    </row>
    <row r="157" spans="2:248" s="208" customFormat="1">
      <c r="B157" s="208" t="s">
        <v>116</v>
      </c>
      <c r="C157" s="333"/>
      <c r="D157" s="155">
        <v>10.979383381876255</v>
      </c>
      <c r="E157" s="155">
        <v>12.0224248031545</v>
      </c>
      <c r="F157" s="155">
        <v>13.421835050241684</v>
      </c>
      <c r="G157" s="155">
        <v>13.472838023432603</v>
      </c>
      <c r="H157" s="155">
        <v>14.126270667569084</v>
      </c>
      <c r="I157" s="155">
        <v>14.982322670023771</v>
      </c>
      <c r="J157" s="155">
        <v>15.849799152618148</v>
      </c>
      <c r="K157" s="155">
        <v>16.504395857621276</v>
      </c>
      <c r="L157" s="155">
        <v>17.392332354761301</v>
      </c>
      <c r="M157" s="155">
        <v>17.609736509195816</v>
      </c>
      <c r="N157" s="155">
        <v>18.581793964503422</v>
      </c>
      <c r="O157" s="155">
        <v>19.8026178279713</v>
      </c>
      <c r="P157" s="155">
        <v>20.844040224675204</v>
      </c>
      <c r="Q157" s="155">
        <v>23.093112164917656</v>
      </c>
      <c r="R157" s="155">
        <v>24.155395324503868</v>
      </c>
      <c r="S157" s="155">
        <v>25.600085326931389</v>
      </c>
      <c r="T157" s="155">
        <v>26.329687758748932</v>
      </c>
      <c r="U157" s="155">
        <v>27.501358864013259</v>
      </c>
      <c r="V157" s="155">
        <v>28.694917838711437</v>
      </c>
      <c r="W157" s="155">
        <v>29.897234896153446</v>
      </c>
      <c r="X157" s="155">
        <v>30.489200147097286</v>
      </c>
      <c r="Y157" s="155">
        <v>30.931293549230194</v>
      </c>
      <c r="Z157" s="155">
        <v>31.389076693758799</v>
      </c>
      <c r="AA157" s="155">
        <v>31.878746290181439</v>
      </c>
      <c r="AB157" s="155">
        <v>32.092333890325655</v>
      </c>
      <c r="AC157" s="155">
        <v>32.820829869636043</v>
      </c>
      <c r="AD157" s="155">
        <v>33.631504367416049</v>
      </c>
      <c r="AE157" s="155">
        <v>33.951003658906501</v>
      </c>
      <c r="AF157" s="155">
        <v>34.592677628059832</v>
      </c>
      <c r="AG157" s="155">
        <v>35.198049486550879</v>
      </c>
      <c r="AH157" s="155">
        <v>35.754178668438385</v>
      </c>
      <c r="AI157" s="155">
        <v>35.925798726046885</v>
      </c>
      <c r="AJ157" s="155">
        <v>36.285056713307355</v>
      </c>
      <c r="AK157" s="155">
        <v>36.49188153657321</v>
      </c>
      <c r="AL157" s="155">
        <v>36.641498250873163</v>
      </c>
      <c r="AM157" s="155">
        <v>36.79539254352683</v>
      </c>
      <c r="AN157" s="155">
        <v>38.458544286494238</v>
      </c>
      <c r="AO157" s="155">
        <v>39.458466437943088</v>
      </c>
      <c r="AP157" s="155">
        <v>41.119667874980493</v>
      </c>
      <c r="AQ157" s="155">
        <v>41.950285166055096</v>
      </c>
      <c r="AR157" s="155">
        <v>42.063550936003445</v>
      </c>
      <c r="AS157" s="155">
        <v>42.509424575925081</v>
      </c>
      <c r="AT157" s="155">
        <v>42.909013166938777</v>
      </c>
      <c r="AU157" s="155">
        <v>43.342394199924861</v>
      </c>
      <c r="AV157" s="155">
        <v>44.044540985963643</v>
      </c>
      <c r="AW157" s="155">
        <v>44.819724907316605</v>
      </c>
      <c r="AX157" s="155">
        <v>45.371007523676596</v>
      </c>
      <c r="AY157" s="155">
        <v>46.596024726815862</v>
      </c>
      <c r="AZ157" s="155">
        <v>51.907971545672872</v>
      </c>
      <c r="BA157" s="155">
        <v>55.53114795956084</v>
      </c>
      <c r="BB157" s="155">
        <v>57.074913872836632</v>
      </c>
      <c r="BC157" s="155">
        <v>57.879670158443631</v>
      </c>
      <c r="BD157" s="155">
        <v>58.290615816568589</v>
      </c>
      <c r="BE157" s="155">
        <v>58.203179892843742</v>
      </c>
      <c r="BF157" s="155">
        <v>58.488375474318673</v>
      </c>
      <c r="BG157" s="155">
        <v>58.716480138668516</v>
      </c>
      <c r="BH157" s="155">
        <v>58.886757931070647</v>
      </c>
      <c r="BI157" s="155">
        <v>59.593399026243496</v>
      </c>
      <c r="BJ157" s="155">
        <v>59.617236385853992</v>
      </c>
      <c r="BK157" s="155">
        <v>61.590566910225753</v>
      </c>
      <c r="BL157" s="155">
        <v>63.179603536509582</v>
      </c>
      <c r="BM157" s="155">
        <v>64.36738008299595</v>
      </c>
      <c r="BN157" s="155">
        <v>65.641854208639273</v>
      </c>
      <c r="BO157" s="155">
        <v>65.753445360793961</v>
      </c>
      <c r="BP157" s="155">
        <v>66.062486553989686</v>
      </c>
      <c r="BQ157" s="155">
        <v>66.339948997516444</v>
      </c>
      <c r="BR157" s="155">
        <v>66.412922941413726</v>
      </c>
      <c r="BS157" s="155">
        <v>66.578955248767258</v>
      </c>
      <c r="BT157" s="155">
        <v>67.537692204349511</v>
      </c>
      <c r="BU157" s="155">
        <v>67.720043973301244</v>
      </c>
      <c r="BV157" s="155">
        <v>67.720043973301244</v>
      </c>
      <c r="BW157" s="155">
        <v>67.990924149194456</v>
      </c>
      <c r="BX157" s="155">
        <v>67.528585864979931</v>
      </c>
      <c r="BY157" s="155">
        <v>66.090226986055853</v>
      </c>
      <c r="BZ157" s="155">
        <v>66.209189394630755</v>
      </c>
      <c r="CA157" s="155">
        <v>65.871522528718145</v>
      </c>
      <c r="CB157" s="155">
        <v>65.917632594488239</v>
      </c>
      <c r="CC157" s="155">
        <v>66.444973655244141</v>
      </c>
      <c r="CD157" s="155">
        <v>66.949955455023996</v>
      </c>
      <c r="CE157" s="155">
        <v>66.976735437206003</v>
      </c>
      <c r="CF157" s="155">
        <v>66.983433110749729</v>
      </c>
      <c r="CG157" s="155">
        <v>67.566188978813244</v>
      </c>
      <c r="CH157" s="155">
        <v>67.681051500077231</v>
      </c>
      <c r="CI157" s="155">
        <v>67.931471390627522</v>
      </c>
      <c r="CJ157" s="155">
        <v>68.135265804799403</v>
      </c>
      <c r="CK157" s="155">
        <v>68.155706384540835</v>
      </c>
      <c r="CL157" s="155">
        <v>68.748661030086339</v>
      </c>
      <c r="CM157" s="155">
        <v>68.968656745382617</v>
      </c>
      <c r="CN157" s="155">
        <v>69.010037939429836</v>
      </c>
      <c r="CO157" s="155">
        <v>69.02383994701772</v>
      </c>
      <c r="CP157" s="155">
        <v>69.15498524291705</v>
      </c>
      <c r="CQ157" s="155">
        <v>69.15498524291705</v>
      </c>
      <c r="CR157" s="155">
        <v>69.170747495434739</v>
      </c>
      <c r="CS157" s="155">
        <v>69.175488359229547</v>
      </c>
      <c r="CT157" s="155">
        <v>69.37799859689089</v>
      </c>
      <c r="CU157" s="155">
        <v>69.519676479728005</v>
      </c>
      <c r="CV157" s="155">
        <v>69.956415661083184</v>
      </c>
      <c r="CW157" s="155">
        <v>70.674419095910636</v>
      </c>
      <c r="CX157" s="155">
        <v>70.9311046593631</v>
      </c>
      <c r="CY157" s="155">
        <v>71.252261865411214</v>
      </c>
      <c r="CZ157" s="155">
        <v>72.172962925401848</v>
      </c>
      <c r="DA157" s="155">
        <v>73.463276524354242</v>
      </c>
      <c r="DB157" s="155">
        <v>74.274887558460833</v>
      </c>
      <c r="DC157" s="155">
        <v>74.549611501223708</v>
      </c>
      <c r="DD157" s="155">
        <v>75.145986648387932</v>
      </c>
      <c r="DE157" s="155">
        <v>75.333851615008896</v>
      </c>
      <c r="DF157" s="155">
        <v>75.507119473723421</v>
      </c>
      <c r="DG157" s="155">
        <v>75.552423745407651</v>
      </c>
      <c r="DH157" s="155">
        <v>76.279471732692869</v>
      </c>
      <c r="DI157" s="155">
        <v>76.784227514767196</v>
      </c>
      <c r="DJ157" s="155">
        <v>76.942693801507431</v>
      </c>
      <c r="DK157" s="155">
        <v>77.155195699047965</v>
      </c>
      <c r="DL157" s="155">
        <v>77.292572191564858</v>
      </c>
      <c r="DM157" s="155">
        <v>77.669510822940566</v>
      </c>
      <c r="DN157" s="155">
        <v>78.02247704267586</v>
      </c>
      <c r="DO157" s="155">
        <v>78.300481723875535</v>
      </c>
      <c r="DP157" s="155">
        <v>78.884840511246693</v>
      </c>
      <c r="DQ157" s="155">
        <v>79.714216127631772</v>
      </c>
      <c r="DR157" s="155">
        <v>79.977825149322001</v>
      </c>
      <c r="DS157" s="155">
        <v>80.858251393039268</v>
      </c>
      <c r="DT157" s="155">
        <v>81.680231891722812</v>
      </c>
      <c r="DU157" s="155">
        <v>82.439858048315841</v>
      </c>
      <c r="DV157" s="155">
        <v>82.439858048315841</v>
      </c>
      <c r="DW157" s="155">
        <v>83.041669012068553</v>
      </c>
      <c r="DX157" s="155">
        <v>83.481789857832524</v>
      </c>
      <c r="DY157" s="155">
        <v>83.481789857832524</v>
      </c>
      <c r="DZ157" s="155">
        <v>83.907546986107477</v>
      </c>
      <c r="EA157" s="155">
        <v>84.369038494531068</v>
      </c>
      <c r="EB157" s="155">
        <v>84.630582513864127</v>
      </c>
      <c r="EC157" s="155">
        <v>85.189144358455621</v>
      </c>
      <c r="ED157" s="155">
        <v>85.700279224606362</v>
      </c>
      <c r="EE157" s="155">
        <v>86.343031318790921</v>
      </c>
      <c r="EF157" s="155">
        <v>86.688403444066083</v>
      </c>
      <c r="EG157" s="155">
        <v>87.243209226108107</v>
      </c>
      <c r="EH157" s="155">
        <v>87.85391169069085</v>
      </c>
      <c r="EI157" s="155">
        <v>87.85391169069085</v>
      </c>
      <c r="EJ157" s="155">
        <v>89.075081063191462</v>
      </c>
      <c r="EK157" s="155">
        <v>89.475918927975812</v>
      </c>
      <c r="EL157" s="155">
        <v>89.842770195580513</v>
      </c>
      <c r="EM157" s="155">
        <v>90.516590972047368</v>
      </c>
      <c r="EN157" s="155">
        <v>91.059690517879659</v>
      </c>
      <c r="EO157" s="155">
        <v>91.46035315615832</v>
      </c>
      <c r="EP157" s="155">
        <v>91.89936285130787</v>
      </c>
      <c r="EQ157" s="155">
        <v>92.496708709841371</v>
      </c>
      <c r="ER157" s="155">
        <v>93.347678429971921</v>
      </c>
      <c r="ES157" s="155">
        <v>94.533193946032554</v>
      </c>
      <c r="ET157" s="155">
        <v>95.280006178206207</v>
      </c>
      <c r="EU157" s="155">
        <v>95.83263021403981</v>
      </c>
      <c r="EV157" s="155">
        <v>96.398042732302642</v>
      </c>
      <c r="EW157" s="155">
        <v>96.773995098958622</v>
      </c>
      <c r="EX157" s="155">
        <v>97.025607486215904</v>
      </c>
      <c r="EY157" s="155">
        <v>97.617463691881824</v>
      </c>
      <c r="EZ157" s="155">
        <v>98.408165147786065</v>
      </c>
      <c r="FA157" s="155">
        <v>99.274157001086579</v>
      </c>
      <c r="FB157" s="155">
        <v>99.502487562189074</v>
      </c>
      <c r="FC157" s="155">
        <v>100.00000000000001</v>
      </c>
      <c r="FD157" s="155">
        <v>100.39000000000001</v>
      </c>
      <c r="FE157" s="155">
        <v>101.09273</v>
      </c>
      <c r="FF157" s="155">
        <v>101.517319466</v>
      </c>
      <c r="FG157" s="155">
        <v>102.26854763004842</v>
      </c>
      <c r="FH157" s="155">
        <v>102.80034407772467</v>
      </c>
      <c r="FI157" s="155">
        <v>103.84890758731747</v>
      </c>
      <c r="FJ157" s="155">
        <v>104.8043175371208</v>
      </c>
      <c r="FK157" s="155">
        <v>105.89428243950685</v>
      </c>
      <c r="FL157" s="155">
        <v>106.94263583565797</v>
      </c>
      <c r="FM157" s="155">
        <v>108.98083692227409</v>
      </c>
      <c r="FN157" s="155">
        <v>110.51746672287815</v>
      </c>
      <c r="FO157" s="155">
        <v>111.83399814270098</v>
      </c>
      <c r="FP157" s="155">
        <v>113.35494051744172</v>
      </c>
      <c r="FQ157" s="155">
        <v>116.3815174292574</v>
      </c>
      <c r="FR157" s="155">
        <v>119.4539894893898</v>
      </c>
      <c r="FS157" s="155">
        <v>122.54784781716499</v>
      </c>
      <c r="FT157" s="155">
        <v>123.88361935837207</v>
      </c>
      <c r="FU157" s="333">
        <v>127.84789517783999</v>
      </c>
      <c r="FV157" s="333">
        <v>131.26143397908831</v>
      </c>
      <c r="FW157" s="333">
        <v>136.30187304388531</v>
      </c>
      <c r="FX157" s="333">
        <v>143.33504969294981</v>
      </c>
      <c r="FY157" s="333">
        <v>147.9361047880935</v>
      </c>
      <c r="FZ157" s="333">
        <v>151.13152465151634</v>
      </c>
      <c r="GA157" s="333">
        <v>156.42112801431941</v>
      </c>
      <c r="GB157" s="333">
        <v>160.75399326031607</v>
      </c>
      <c r="GC157" s="333">
        <v>164.25843031339096</v>
      </c>
      <c r="GD157" s="333">
        <v>169.30116412401205</v>
      </c>
      <c r="GE157" s="333">
        <v>174.88810254010443</v>
      </c>
      <c r="GF157" s="333">
        <v>177.40649121668193</v>
      </c>
      <c r="GG157" s="333">
        <v>178.75478054992871</v>
      </c>
      <c r="GH157" s="333">
        <v>182.16899685843234</v>
      </c>
      <c r="GI157" s="333">
        <v>188.76351454470759</v>
      </c>
      <c r="GJ157" s="333">
        <v>195.82326998867967</v>
      </c>
      <c r="GK157" s="333">
        <v>203.73453009622233</v>
      </c>
      <c r="GL157" s="333">
        <v>207.62585962106016</v>
      </c>
      <c r="GM157" s="333">
        <v>210.92711078903503</v>
      </c>
      <c r="GN157" s="333">
        <v>213.35277256310894</v>
      </c>
      <c r="GO157" s="333">
        <v>216.95843441942546</v>
      </c>
      <c r="GP157" s="333">
        <v>221.68812828976894</v>
      </c>
      <c r="GQ157" s="333">
        <v>225.34598240655012</v>
      </c>
      <c r="GR157" s="333">
        <v>230.52894000190076</v>
      </c>
      <c r="GS157" s="333">
        <v>232.44233020391653</v>
      </c>
      <c r="GT157" s="333">
        <v>235.92896515697524</v>
      </c>
      <c r="GU157" s="333">
        <v>238.78370563537464</v>
      </c>
      <c r="GV157" s="333">
        <v>240.81336713327531</v>
      </c>
      <c r="GW157" s="333">
        <v>246.35207457734063</v>
      </c>
      <c r="GX157" s="333">
        <v>250.54005984515538</v>
      </c>
      <c r="GY157" s="333">
        <v>253.34610851542115</v>
      </c>
      <c r="GZ157" s="333">
        <v>256.91828864548859</v>
      </c>
      <c r="HA157" s="333">
        <v>259.66731433399531</v>
      </c>
      <c r="HB157" s="333">
        <v>263.25072327180447</v>
      </c>
      <c r="HC157" s="333">
        <v>266.88358325295536</v>
      </c>
      <c r="HD157" s="333">
        <v>271.74086446815915</v>
      </c>
      <c r="HE157" s="333">
        <v>275.92567378096879</v>
      </c>
      <c r="HF157" s="333">
        <v>279.67826294438999</v>
      </c>
      <c r="HG157" s="333">
        <v>284.75665011267381</v>
      </c>
      <c r="HH157" s="333">
        <v>290.70806410002865</v>
      </c>
      <c r="HI157" s="333">
        <v>295.21403909357912</v>
      </c>
      <c r="HJ157" s="333">
        <v>298.63852194706465</v>
      </c>
      <c r="HK157" s="333">
        <v>303.44660215041239</v>
      </c>
      <c r="HL157" s="333">
        <v>308.99967496976495</v>
      </c>
      <c r="HM157" s="333">
        <v>315.3341683066451</v>
      </c>
      <c r="HN157" s="333">
        <v>321.26245067080998</v>
      </c>
      <c r="HO157" s="333">
        <v>321.42308189614539</v>
      </c>
      <c r="HP157" s="333">
        <v>324.66945502329645</v>
      </c>
      <c r="HQ157" s="333">
        <v>327.52654622750146</v>
      </c>
      <c r="HR157" s="333">
        <v>330.27776921581244</v>
      </c>
      <c r="HS157" s="333">
        <v>333.05210247722528</v>
      </c>
      <c r="HT157" s="333">
        <v>345.30841984838713</v>
      </c>
      <c r="HU157" s="333">
        <v>353.28504434688483</v>
      </c>
      <c r="HV157" s="333">
        <v>360.45673074712658</v>
      </c>
      <c r="HW157" s="333">
        <v>368.13445911204042</v>
      </c>
      <c r="HX157" s="333">
        <v>372.33119194591768</v>
      </c>
      <c r="HY157" s="333">
        <v>377.91615982510643</v>
      </c>
      <c r="HZ157" s="333">
        <v>388.34664583627938</v>
      </c>
      <c r="IA157" s="333">
        <v>396.46309073425761</v>
      </c>
      <c r="IB157" s="333">
        <v>402.3307444771246</v>
      </c>
      <c r="IC157" s="333">
        <v>407.56104415532718</v>
      </c>
      <c r="ID157" s="333">
        <v>409.15053222753295</v>
      </c>
      <c r="IE157" s="333">
        <v>411.44177520800713</v>
      </c>
      <c r="IF157" s="333">
        <v>417.6134018361272</v>
      </c>
      <c r="IG157" s="333">
        <v>425.29748842991194</v>
      </c>
      <c r="IH157" s="333">
        <v>425.3825479275979</v>
      </c>
      <c r="II157" s="333">
        <v>431.2953653437915</v>
      </c>
      <c r="IJ157" s="333">
        <v>436.94533462979524</v>
      </c>
      <c r="IK157" s="333">
        <v>443.10626384807534</v>
      </c>
      <c r="IL157" s="333">
        <v>448.06905400317385</v>
      </c>
      <c r="IM157" s="333">
        <v>448.20347471937481</v>
      </c>
      <c r="IN157" s="333">
        <v>452.95443155140015</v>
      </c>
    </row>
    <row r="158" spans="2:248" s="208" customFormat="1">
      <c r="B158" s="208" t="s">
        <v>117</v>
      </c>
      <c r="C158" s="333"/>
      <c r="D158" s="155">
        <v>24.752262223286181</v>
      </c>
      <c r="E158" s="155">
        <v>25.878490154445704</v>
      </c>
      <c r="F158" s="155">
        <v>26.812703649021195</v>
      </c>
      <c r="G158" s="155">
        <v>26.973579870915323</v>
      </c>
      <c r="H158" s="155">
        <v>28.357324518293275</v>
      </c>
      <c r="I158" s="155">
        <v>30.163686090108559</v>
      </c>
      <c r="J158" s="155">
        <v>31.475806435028286</v>
      </c>
      <c r="K158" s="155">
        <v>33.502848369444109</v>
      </c>
      <c r="L158" s="155">
        <v>33.596656344878546</v>
      </c>
      <c r="M158" s="155">
        <v>33.633612666857914</v>
      </c>
      <c r="N158" s="155">
        <v>34.269287946261528</v>
      </c>
      <c r="O158" s="155">
        <v>37.195885136872263</v>
      </c>
      <c r="P158" s="155">
        <v>39.738565132630107</v>
      </c>
      <c r="Q158" s="155">
        <v>49.100971077877759</v>
      </c>
      <c r="R158" s="155">
        <v>52.356365460341053</v>
      </c>
      <c r="S158" s="155">
        <v>56.869577158342985</v>
      </c>
      <c r="T158" s="155">
        <v>59.400273341889246</v>
      </c>
      <c r="U158" s="155">
        <v>60.647679082068912</v>
      </c>
      <c r="V158" s="155">
        <v>62.327619792642224</v>
      </c>
      <c r="W158" s="155">
        <v>64.914216014036882</v>
      </c>
      <c r="X158" s="155">
        <v>65.855472146240416</v>
      </c>
      <c r="Y158" s="155">
        <v>65.855472146240416</v>
      </c>
      <c r="Z158" s="155">
        <v>65.855472146240416</v>
      </c>
      <c r="AA158" s="155">
        <v>65.855472146240416</v>
      </c>
      <c r="AB158" s="155">
        <v>66.461342489985839</v>
      </c>
      <c r="AC158" s="155">
        <v>68.67450519490238</v>
      </c>
      <c r="AD158" s="155">
        <v>69.2239012364616</v>
      </c>
      <c r="AE158" s="155">
        <v>69.2239012364616</v>
      </c>
      <c r="AF158" s="155">
        <v>69.2239012364616</v>
      </c>
      <c r="AG158" s="155">
        <v>69.2239012364616</v>
      </c>
      <c r="AH158" s="155">
        <v>69.860761127837051</v>
      </c>
      <c r="AI158" s="155">
        <v>70.272939618491293</v>
      </c>
      <c r="AJ158" s="155">
        <v>70.272939618491293</v>
      </c>
      <c r="AK158" s="155">
        <v>70.272939618491293</v>
      </c>
      <c r="AL158" s="155">
        <v>70.272939618491293</v>
      </c>
      <c r="AM158" s="155">
        <v>70.272939618491293</v>
      </c>
      <c r="AN158" s="155">
        <v>74.397961174096736</v>
      </c>
      <c r="AO158" s="155">
        <v>83.593549175215088</v>
      </c>
      <c r="AP158" s="155">
        <v>84.696984024327932</v>
      </c>
      <c r="AQ158" s="155">
        <v>87.144726862631003</v>
      </c>
      <c r="AR158" s="155">
        <v>87.127297917258474</v>
      </c>
      <c r="AS158" s="155">
        <v>87.127297917258474</v>
      </c>
      <c r="AT158" s="155">
        <v>87.231850674759187</v>
      </c>
      <c r="AU158" s="155">
        <v>87.3714216358388</v>
      </c>
      <c r="AV158" s="155">
        <v>87.406370204493129</v>
      </c>
      <c r="AW158" s="155">
        <v>87.406370204493129</v>
      </c>
      <c r="AX158" s="155">
        <v>87.117929182818301</v>
      </c>
      <c r="AY158" s="155">
        <v>87.405418349121604</v>
      </c>
      <c r="AZ158" s="155">
        <v>87.405418349121604</v>
      </c>
      <c r="BA158" s="155">
        <v>87.405418349121604</v>
      </c>
      <c r="BB158" s="155">
        <v>87.405418349121604</v>
      </c>
      <c r="BC158" s="155">
        <v>87.405418349121604</v>
      </c>
      <c r="BD158" s="155">
        <v>87.405418349121604</v>
      </c>
      <c r="BE158" s="155">
        <v>87.405418349121604</v>
      </c>
      <c r="BF158" s="155">
        <v>87.405418349121604</v>
      </c>
      <c r="BG158" s="155">
        <v>87.405418349121604</v>
      </c>
      <c r="BH158" s="155">
        <v>87.405418349121604</v>
      </c>
      <c r="BI158" s="155">
        <v>87.405418349121604</v>
      </c>
      <c r="BJ158" s="155">
        <v>87.405418349121604</v>
      </c>
      <c r="BK158" s="155">
        <v>87.405418349121604</v>
      </c>
      <c r="BL158" s="155">
        <v>87.405418349121604</v>
      </c>
      <c r="BM158" s="155">
        <v>87.405418349121604</v>
      </c>
      <c r="BN158" s="155">
        <v>87.405418349121604</v>
      </c>
      <c r="BO158" s="155">
        <v>87.405418349121604</v>
      </c>
      <c r="BP158" s="155">
        <v>87.405418349121604</v>
      </c>
      <c r="BQ158" s="155">
        <v>87.405418349121604</v>
      </c>
      <c r="BR158" s="155">
        <v>87.405418349121604</v>
      </c>
      <c r="BS158" s="155">
        <v>87.405418349121604</v>
      </c>
      <c r="BT158" s="155">
        <v>87.405418349121604</v>
      </c>
      <c r="BU158" s="155">
        <v>87.405418349121604</v>
      </c>
      <c r="BV158" s="155">
        <v>87.405418349121604</v>
      </c>
      <c r="BW158" s="155">
        <v>87.405418349121604</v>
      </c>
      <c r="BX158" s="155">
        <v>87.405418349121604</v>
      </c>
      <c r="BY158" s="155">
        <v>87.405418349121604</v>
      </c>
      <c r="BZ158" s="155">
        <v>87.405418349121604</v>
      </c>
      <c r="CA158" s="155">
        <v>87.405418349121604</v>
      </c>
      <c r="CB158" s="155">
        <v>87.405418349121604</v>
      </c>
      <c r="CC158" s="155">
        <v>87.405418349121604</v>
      </c>
      <c r="CD158" s="155">
        <v>87.405418349121604</v>
      </c>
      <c r="CE158" s="155">
        <v>87.405418349121604</v>
      </c>
      <c r="CF158" s="155">
        <v>87.405418349121604</v>
      </c>
      <c r="CG158" s="155">
        <v>87.405418349121604</v>
      </c>
      <c r="CH158" s="155">
        <v>87.405418349121604</v>
      </c>
      <c r="CI158" s="155">
        <v>87.405418349121604</v>
      </c>
      <c r="CJ158" s="155">
        <v>87.405418349121604</v>
      </c>
      <c r="CK158" s="155">
        <v>87.405418349121604</v>
      </c>
      <c r="CL158" s="155">
        <v>87.405418349121604</v>
      </c>
      <c r="CM158" s="155">
        <v>87.405418349121604</v>
      </c>
      <c r="CN158" s="155">
        <v>87.405418349121604</v>
      </c>
      <c r="CO158" s="155">
        <v>87.405418349121604</v>
      </c>
      <c r="CP158" s="155">
        <v>87.405418349121604</v>
      </c>
      <c r="CQ158" s="155">
        <v>87.405418349121604</v>
      </c>
      <c r="CR158" s="155">
        <v>88.211149262608942</v>
      </c>
      <c r="CS158" s="155">
        <v>89.03364016037122</v>
      </c>
      <c r="CT158" s="155">
        <v>89.03364016037122</v>
      </c>
      <c r="CU158" s="155">
        <v>89.03364016037122</v>
      </c>
      <c r="CV158" s="155">
        <v>89.03364016037122</v>
      </c>
      <c r="CW158" s="155">
        <v>90.323548149570229</v>
      </c>
      <c r="CX158" s="155">
        <v>90.323548149570229</v>
      </c>
      <c r="CY158" s="155">
        <v>90.323548149570229</v>
      </c>
      <c r="CZ158" s="155">
        <v>90.9935972966299</v>
      </c>
      <c r="DA158" s="155">
        <v>90.9935972966299</v>
      </c>
      <c r="DB158" s="155">
        <v>90.9935972966299</v>
      </c>
      <c r="DC158" s="155">
        <v>90.9935972966299</v>
      </c>
      <c r="DD158" s="155">
        <v>90.9935972966299</v>
      </c>
      <c r="DE158" s="155">
        <v>90.9935972966299</v>
      </c>
      <c r="DF158" s="155">
        <v>91.575956319328327</v>
      </c>
      <c r="DG158" s="155">
        <v>91.603429106224127</v>
      </c>
      <c r="DH158" s="155">
        <v>92.456367362645622</v>
      </c>
      <c r="DI158" s="155">
        <v>93.330200775177161</v>
      </c>
      <c r="DJ158" s="155">
        <v>93.330200775177161</v>
      </c>
      <c r="DK158" s="155">
        <v>93.38330365065417</v>
      </c>
      <c r="DL158" s="155">
        <v>93.38330365065417</v>
      </c>
      <c r="DM158" s="155">
        <v>96.971235106679842</v>
      </c>
      <c r="DN158" s="155">
        <v>97.146159488649829</v>
      </c>
      <c r="DO158" s="155">
        <v>97.88652819922288</v>
      </c>
      <c r="DP158" s="155">
        <v>97.88652819922288</v>
      </c>
      <c r="DQ158" s="155">
        <v>97.88652819922288</v>
      </c>
      <c r="DR158" s="155">
        <v>97.88652819922288</v>
      </c>
      <c r="DS158" s="155">
        <v>97.88652819922288</v>
      </c>
      <c r="DT158" s="155">
        <v>98.229869251651976</v>
      </c>
      <c r="DU158" s="155">
        <v>98.504912885556593</v>
      </c>
      <c r="DV158" s="155">
        <v>98.504912885556593</v>
      </c>
      <c r="DW158" s="155">
        <v>98.504912885556593</v>
      </c>
      <c r="DX158" s="155">
        <v>98.504912885556593</v>
      </c>
      <c r="DY158" s="155">
        <v>98.504912885556593</v>
      </c>
      <c r="DZ158" s="155">
        <v>98.504912885556593</v>
      </c>
      <c r="EA158" s="155">
        <v>98.504912885556593</v>
      </c>
      <c r="EB158" s="155">
        <v>98.504912885556593</v>
      </c>
      <c r="EC158" s="155">
        <v>98.504912885556593</v>
      </c>
      <c r="ED158" s="155">
        <v>98.504912885556593</v>
      </c>
      <c r="EE158" s="155">
        <v>98.504912885556593</v>
      </c>
      <c r="EF158" s="155">
        <v>98.672371237462045</v>
      </c>
      <c r="EG158" s="155">
        <v>99.353210599000519</v>
      </c>
      <c r="EH158" s="155">
        <v>99.601593625498012</v>
      </c>
      <c r="EI158" s="155">
        <v>99.601593625498012</v>
      </c>
      <c r="EJ158" s="155">
        <v>99.601593625498012</v>
      </c>
      <c r="EK158" s="155">
        <v>99.601593625498012</v>
      </c>
      <c r="EL158" s="155">
        <v>99.601593625498012</v>
      </c>
      <c r="EM158" s="155">
        <v>99.601593625498012</v>
      </c>
      <c r="EN158" s="155">
        <v>99.601593625498012</v>
      </c>
      <c r="EO158" s="155">
        <v>99.601593625498012</v>
      </c>
      <c r="EP158" s="155">
        <v>99.601593625498012</v>
      </c>
      <c r="EQ158" s="155">
        <v>99.601593625498012</v>
      </c>
      <c r="ER158" s="155">
        <v>100</v>
      </c>
      <c r="ES158" s="155">
        <v>100</v>
      </c>
      <c r="ET158" s="155">
        <v>100</v>
      </c>
      <c r="EU158" s="155">
        <v>100</v>
      </c>
      <c r="EV158" s="155">
        <v>100</v>
      </c>
      <c r="EW158" s="155">
        <v>100</v>
      </c>
      <c r="EX158" s="155">
        <v>100</v>
      </c>
      <c r="EY158" s="155">
        <v>100</v>
      </c>
      <c r="EZ158" s="155">
        <v>100</v>
      </c>
      <c r="FA158" s="155">
        <v>100</v>
      </c>
      <c r="FB158" s="155">
        <v>100</v>
      </c>
      <c r="FC158" s="155">
        <v>100</v>
      </c>
      <c r="FD158" s="155">
        <v>100.88</v>
      </c>
      <c r="FE158" s="155">
        <v>100.88</v>
      </c>
      <c r="FF158" s="155">
        <v>101.15237599999999</v>
      </c>
      <c r="FG158" s="155">
        <v>101.48617884079999</v>
      </c>
      <c r="FH158" s="155">
        <v>103.98273884028367</v>
      </c>
      <c r="FI158" s="155">
        <v>105.60486956619211</v>
      </c>
      <c r="FJ158" s="155">
        <v>107.11501920098866</v>
      </c>
      <c r="FK158" s="155">
        <v>107.11501920098866</v>
      </c>
      <c r="FL158" s="155">
        <v>107.11501920098866</v>
      </c>
      <c r="FM158" s="155">
        <v>107.23967359260179</v>
      </c>
      <c r="FN158" s="155">
        <v>107.23967359260179</v>
      </c>
      <c r="FO158" s="155">
        <v>107.23967359260179</v>
      </c>
      <c r="FP158" s="155">
        <v>124.31222962854399</v>
      </c>
      <c r="FQ158" s="155">
        <v>131.2364208188539</v>
      </c>
      <c r="FR158" s="155">
        <v>133.06060706823598</v>
      </c>
      <c r="FS158" s="155">
        <v>133.89888889276585</v>
      </c>
      <c r="FT158" s="155">
        <v>133.89888889276585</v>
      </c>
      <c r="FU158" s="333">
        <v>133.89888889276585</v>
      </c>
      <c r="FV158" s="333">
        <v>134.19346644832993</v>
      </c>
      <c r="FW158" s="333">
        <v>134.19346644832993</v>
      </c>
      <c r="FX158" s="333">
        <v>134.19346644832993</v>
      </c>
      <c r="FY158" s="333">
        <v>134.19346644832993</v>
      </c>
      <c r="FZ158" s="333">
        <v>134.19346644832993</v>
      </c>
      <c r="GA158" s="333">
        <v>134.19346644832993</v>
      </c>
      <c r="GB158" s="333">
        <v>155.23500198742806</v>
      </c>
      <c r="GC158" s="333">
        <v>223.36764435971025</v>
      </c>
      <c r="GD158" s="333">
        <v>224.21644140827715</v>
      </c>
      <c r="GE158" s="333">
        <v>224.41823620554459</v>
      </c>
      <c r="GF158" s="333">
        <v>224.41823620554459</v>
      </c>
      <c r="GG158" s="333">
        <v>224.48556167640623</v>
      </c>
      <c r="GH158" s="333">
        <v>224.48556167640623</v>
      </c>
      <c r="GI158" s="333">
        <v>224.48556167640623</v>
      </c>
      <c r="GJ158" s="333">
        <v>224.48556167640623</v>
      </c>
      <c r="GK158" s="333">
        <v>224.50801023257387</v>
      </c>
      <c r="GL158" s="333">
        <v>224.50801023257387</v>
      </c>
      <c r="GM158" s="333">
        <v>224.50801023257387</v>
      </c>
      <c r="GN158" s="333">
        <v>258.07195776234363</v>
      </c>
      <c r="GO158" s="333">
        <v>259.43973913848407</v>
      </c>
      <c r="GP158" s="333">
        <v>259.43973913848407</v>
      </c>
      <c r="GQ158" s="333">
        <v>259.43973913848407</v>
      </c>
      <c r="GR158" s="333">
        <v>259.43973913848407</v>
      </c>
      <c r="GS158" s="333">
        <v>259.43973913848407</v>
      </c>
      <c r="GT158" s="333">
        <v>259.43973913848407</v>
      </c>
      <c r="GU158" s="333">
        <v>259.43973913848407</v>
      </c>
      <c r="GV158" s="333">
        <v>259.43973913848407</v>
      </c>
      <c r="GW158" s="333">
        <v>259.43973913848407</v>
      </c>
      <c r="GX158" s="333">
        <v>259.43973913848407</v>
      </c>
      <c r="GY158" s="333">
        <v>259.43973913848407</v>
      </c>
      <c r="GZ158" s="333">
        <v>260.50344206895187</v>
      </c>
      <c r="HA158" s="333">
        <v>264.77569851888268</v>
      </c>
      <c r="HB158" s="333">
        <v>264.80217608873454</v>
      </c>
      <c r="HC158" s="333">
        <v>264.80217608873454</v>
      </c>
      <c r="HD158" s="333">
        <v>264.80217608873454</v>
      </c>
      <c r="HE158" s="333">
        <v>264.80217608873454</v>
      </c>
      <c r="HF158" s="333">
        <v>264.80217608873454</v>
      </c>
      <c r="HG158" s="333">
        <v>264.81287794071466</v>
      </c>
      <c r="HH158" s="333">
        <v>264.81287794071466</v>
      </c>
      <c r="HI158" s="333">
        <v>264.81287794071466</v>
      </c>
      <c r="HJ158" s="333">
        <v>264.81287794071466</v>
      </c>
      <c r="HK158" s="333">
        <v>264.81287794071466</v>
      </c>
      <c r="HL158" s="333">
        <v>359.74829468246088</v>
      </c>
      <c r="HM158" s="333">
        <v>370.43281903452998</v>
      </c>
      <c r="HN158" s="333">
        <v>370.43281903452998</v>
      </c>
      <c r="HO158" s="333">
        <v>370.43281903452998</v>
      </c>
      <c r="HP158" s="333">
        <v>370.43281903452998</v>
      </c>
      <c r="HQ158" s="333">
        <v>370.43281903452998</v>
      </c>
      <c r="HR158" s="333">
        <v>370.43281903452998</v>
      </c>
      <c r="HS158" s="333">
        <v>370.43281903452998</v>
      </c>
      <c r="HT158" s="333">
        <v>370.43281903452998</v>
      </c>
      <c r="HU158" s="333">
        <v>370.43281903452998</v>
      </c>
      <c r="HV158" s="333">
        <v>370.43281903452998</v>
      </c>
      <c r="HW158" s="333">
        <v>370.43281903452998</v>
      </c>
      <c r="HX158" s="333">
        <v>373.06289204967521</v>
      </c>
      <c r="HY158" s="333">
        <v>375.78625116163789</v>
      </c>
      <c r="HZ158" s="333">
        <v>380.74662967697157</v>
      </c>
      <c r="IA158" s="333">
        <v>381.31774962148705</v>
      </c>
      <c r="IB158" s="333">
        <v>381.31774962148705</v>
      </c>
      <c r="IC158" s="333">
        <v>381.31774962148705</v>
      </c>
      <c r="ID158" s="333">
        <v>389.05849993880321</v>
      </c>
      <c r="IE158" s="333">
        <v>395.05000083786081</v>
      </c>
      <c r="IF158" s="333">
        <v>401.84486085227206</v>
      </c>
      <c r="IG158" s="333">
        <v>401.84486085227206</v>
      </c>
      <c r="IH158" s="333">
        <v>401.84486085227206</v>
      </c>
      <c r="II158" s="333">
        <v>401.84486085227206</v>
      </c>
      <c r="IJ158" s="333">
        <v>401.84486085227206</v>
      </c>
      <c r="IK158" s="333">
        <v>401.84486085227206</v>
      </c>
      <c r="IL158" s="333">
        <v>401.84486085227206</v>
      </c>
      <c r="IM158" s="333">
        <v>401.84486085227206</v>
      </c>
      <c r="IN158" s="333">
        <v>401.84486085227206</v>
      </c>
    </row>
    <row r="159" spans="2:248" s="208" customFormat="1">
      <c r="B159" s="208" t="s">
        <v>118</v>
      </c>
      <c r="C159" s="333"/>
      <c r="D159" s="155">
        <v>6.1520295832195799</v>
      </c>
      <c r="E159" s="155">
        <v>6.6669544593350585</v>
      </c>
      <c r="F159" s="155">
        <v>8.9337189755089792</v>
      </c>
      <c r="G159" s="155">
        <v>9.1829697349256794</v>
      </c>
      <c r="H159" s="155">
        <v>9.9460745198980032</v>
      </c>
      <c r="I159" s="155">
        <v>10.352868967761831</v>
      </c>
      <c r="J159" s="155">
        <v>10.692443069904417</v>
      </c>
      <c r="K159" s="155">
        <v>11.427013908806851</v>
      </c>
      <c r="L159" s="155">
        <v>12.058927777963868</v>
      </c>
      <c r="M159" s="155">
        <v>12.265135442967049</v>
      </c>
      <c r="N159" s="155">
        <v>12.754514347141434</v>
      </c>
      <c r="O159" s="155">
        <v>13.984049530205869</v>
      </c>
      <c r="P159" s="155">
        <v>15.063117807211453</v>
      </c>
      <c r="Q159" s="155">
        <v>15.873513545239431</v>
      </c>
      <c r="R159" s="155">
        <v>16.727508573973314</v>
      </c>
      <c r="S159" s="155">
        <v>17.897590370877023</v>
      </c>
      <c r="T159" s="155">
        <v>18.371876515705264</v>
      </c>
      <c r="U159" s="155">
        <v>19.160030018229019</v>
      </c>
      <c r="V159" s="155">
        <v>19.86895112890349</v>
      </c>
      <c r="W159" s="155">
        <v>20.506744460141292</v>
      </c>
      <c r="X159" s="155">
        <v>20.802041580367327</v>
      </c>
      <c r="Y159" s="155">
        <v>20.916452809059347</v>
      </c>
      <c r="Z159" s="155">
        <v>21.794943827039841</v>
      </c>
      <c r="AA159" s="155">
        <v>23.189820231970391</v>
      </c>
      <c r="AB159" s="155">
        <v>24.564976571726234</v>
      </c>
      <c r="AC159" s="155">
        <v>25.083297577389654</v>
      </c>
      <c r="AD159" s="155">
        <v>25.489646998143368</v>
      </c>
      <c r="AE159" s="155">
        <v>25.563566974437983</v>
      </c>
      <c r="AF159" s="155">
        <v>26.062056530439524</v>
      </c>
      <c r="AG159" s="155">
        <v>26.398257059682191</v>
      </c>
      <c r="AH159" s="155">
        <v>27.023895751996662</v>
      </c>
      <c r="AI159" s="155">
        <v>27.661659691743786</v>
      </c>
      <c r="AJ159" s="155">
        <v>28.378096677759952</v>
      </c>
      <c r="AK159" s="155">
        <v>28.573905544836492</v>
      </c>
      <c r="AL159" s="155">
        <v>28.622481184262714</v>
      </c>
      <c r="AM159" s="155">
        <v>28.851461033736815</v>
      </c>
      <c r="AN159" s="155">
        <v>29.249611196002384</v>
      </c>
      <c r="AO159" s="155">
        <v>29.410484057580398</v>
      </c>
      <c r="AP159" s="155">
        <v>29.722235188590748</v>
      </c>
      <c r="AQ159" s="155">
        <v>29.876790811571421</v>
      </c>
      <c r="AR159" s="155">
        <v>29.945507430438035</v>
      </c>
      <c r="AS159" s="155">
        <v>30.277902562915902</v>
      </c>
      <c r="AT159" s="155">
        <v>30.79262690648547</v>
      </c>
      <c r="AU159" s="155">
        <v>30.841895109535848</v>
      </c>
      <c r="AV159" s="155">
        <v>31.036199048725923</v>
      </c>
      <c r="AW159" s="155">
        <v>31.141722125491594</v>
      </c>
      <c r="AX159" s="155">
        <v>31.421997624621014</v>
      </c>
      <c r="AY159" s="155">
        <v>31.519405817257343</v>
      </c>
      <c r="AZ159" s="155">
        <v>31.711674192742613</v>
      </c>
      <c r="BA159" s="155">
        <v>31.790953378224469</v>
      </c>
      <c r="BB159" s="155">
        <v>31.790953378224469</v>
      </c>
      <c r="BC159" s="155">
        <v>31.790953378224469</v>
      </c>
      <c r="BD159" s="155">
        <v>31.867251666332205</v>
      </c>
      <c r="BE159" s="155">
        <v>31.867251666332205</v>
      </c>
      <c r="BF159" s="155">
        <v>32.644812606990712</v>
      </c>
      <c r="BG159" s="155">
        <v>33.181819774375711</v>
      </c>
      <c r="BH159" s="155">
        <v>33.463865242457906</v>
      </c>
      <c r="BI159" s="155">
        <v>33.678033980009637</v>
      </c>
      <c r="BJ159" s="155">
        <v>33.70834421059164</v>
      </c>
      <c r="BK159" s="155">
        <v>33.947673454486846</v>
      </c>
      <c r="BL159" s="155">
        <v>34.035937405468509</v>
      </c>
      <c r="BM159" s="155">
        <v>34.059762561652335</v>
      </c>
      <c r="BN159" s="155">
        <v>34.076792442933161</v>
      </c>
      <c r="BO159" s="155">
        <v>34.076792442933161</v>
      </c>
      <c r="BP159" s="155">
        <v>34.727659178593179</v>
      </c>
      <c r="BQ159" s="155">
        <v>35.220791938929203</v>
      </c>
      <c r="BR159" s="155">
        <v>35.63639728380857</v>
      </c>
      <c r="BS159" s="155">
        <v>36.046215852572374</v>
      </c>
      <c r="BT159" s="155">
        <v>36.954580492057197</v>
      </c>
      <c r="BU159" s="155">
        <v>37.128267020369861</v>
      </c>
      <c r="BV159" s="155">
        <v>37.139405500475974</v>
      </c>
      <c r="BW159" s="155">
        <v>37.165403084326307</v>
      </c>
      <c r="BX159" s="155">
        <v>37.243450430803392</v>
      </c>
      <c r="BY159" s="155">
        <v>37.325386021751157</v>
      </c>
      <c r="BZ159" s="155">
        <v>37.463489950031637</v>
      </c>
      <c r="CA159" s="155">
        <v>37.800661359581916</v>
      </c>
      <c r="CB159" s="155">
        <v>37.815781624125748</v>
      </c>
      <c r="CC159" s="155">
        <v>38.375455192162804</v>
      </c>
      <c r="CD159" s="155">
        <v>39.227390297428819</v>
      </c>
      <c r="CE159" s="155">
        <v>39.325458773172386</v>
      </c>
      <c r="CF159" s="155">
        <v>39.455232787123855</v>
      </c>
      <c r="CG159" s="155">
        <v>39.834003021880243</v>
      </c>
      <c r="CH159" s="155">
        <v>40.184542248472788</v>
      </c>
      <c r="CI159" s="155">
        <v>41.036454544140412</v>
      </c>
      <c r="CJ159" s="155">
        <v>42.468626807730907</v>
      </c>
      <c r="CK159" s="155">
        <v>43.207580914185428</v>
      </c>
      <c r="CL159" s="155">
        <v>43.553241561498915</v>
      </c>
      <c r="CM159" s="155">
        <v>44.184763564140646</v>
      </c>
      <c r="CN159" s="155">
        <v>44.77242091954372</v>
      </c>
      <c r="CO159" s="155">
        <v>45.332076181038012</v>
      </c>
      <c r="CP159" s="155">
        <v>45.477138824817338</v>
      </c>
      <c r="CQ159" s="155">
        <v>46.22751161542682</v>
      </c>
      <c r="CR159" s="155">
        <v>46.484788333711741</v>
      </c>
      <c r="CS159" s="155">
        <v>47.160521509054909</v>
      </c>
      <c r="CT159" s="155">
        <v>48.243539057881733</v>
      </c>
      <c r="CU159" s="155">
        <v>49.419528609829129</v>
      </c>
      <c r="CV159" s="155">
        <v>50.770429971948673</v>
      </c>
      <c r="CW159" s="155">
        <v>51.54545996058711</v>
      </c>
      <c r="CX159" s="155">
        <v>51.853906527802536</v>
      </c>
      <c r="CY159" s="155">
        <v>52.382942592353338</v>
      </c>
      <c r="CZ159" s="155">
        <v>53.423488566189718</v>
      </c>
      <c r="DA159" s="155">
        <v>54.864714936617254</v>
      </c>
      <c r="DB159" s="155">
        <v>55.785472593363963</v>
      </c>
      <c r="DC159" s="155">
        <v>56.189165753386177</v>
      </c>
      <c r="DD159" s="155">
        <v>57.200562686959806</v>
      </c>
      <c r="DE159" s="155">
        <v>58.012810677114636</v>
      </c>
      <c r="DF159" s="155">
        <v>60.031656488678223</v>
      </c>
      <c r="DG159" s="155">
        <v>63.879685669602502</v>
      </c>
      <c r="DH159" s="155">
        <v>66.001594245230692</v>
      </c>
      <c r="DI159" s="155">
        <v>66.765445458883775</v>
      </c>
      <c r="DJ159" s="155">
        <v>67.482168418656101</v>
      </c>
      <c r="DK159" s="155">
        <v>67.895646159157565</v>
      </c>
      <c r="DL159" s="155">
        <v>68.361636402650134</v>
      </c>
      <c r="DM159" s="155">
        <v>69.991211121027334</v>
      </c>
      <c r="DN159" s="155">
        <v>70.644810819873626</v>
      </c>
      <c r="DO159" s="155">
        <v>71.063572983599855</v>
      </c>
      <c r="DP159" s="155">
        <v>72.173657863083619</v>
      </c>
      <c r="DQ159" s="155">
        <v>73.130447202170174</v>
      </c>
      <c r="DR159" s="155">
        <v>73.891845023826306</v>
      </c>
      <c r="DS159" s="155">
        <v>75.290973269412234</v>
      </c>
      <c r="DT159" s="155">
        <v>75.847712698728515</v>
      </c>
      <c r="DU159" s="155">
        <v>76.439324857778601</v>
      </c>
      <c r="DV159" s="155">
        <v>76.859741144496383</v>
      </c>
      <c r="DW159" s="155">
        <v>77.4823050477668</v>
      </c>
      <c r="DX159" s="155">
        <v>78.032429413605954</v>
      </c>
      <c r="DY159" s="155">
        <v>78.726918035387044</v>
      </c>
      <c r="DZ159" s="155">
        <v>79.317369920652453</v>
      </c>
      <c r="EA159" s="155">
        <v>79.848796299120821</v>
      </c>
      <c r="EB159" s="155">
        <v>80.359828595435189</v>
      </c>
      <c r="EC159" s="155">
        <v>80.866095515586423</v>
      </c>
      <c r="ED159" s="155">
        <v>81.504937670159563</v>
      </c>
      <c r="EE159" s="155">
        <v>82.303686059327134</v>
      </c>
      <c r="EF159" s="155">
        <v>82.888042230348361</v>
      </c>
      <c r="EG159" s="155">
        <v>83.551146568191143</v>
      </c>
      <c r="EH159" s="155">
        <v>84.211200626079858</v>
      </c>
      <c r="EI159" s="155">
        <v>84.766994550211976</v>
      </c>
      <c r="EJ159" s="155">
        <v>85.665524692444222</v>
      </c>
      <c r="EK159" s="155">
        <v>86.290883022699077</v>
      </c>
      <c r="EL159" s="155">
        <v>86.661933819696685</v>
      </c>
      <c r="EM159" s="155">
        <v>87.545885544657594</v>
      </c>
      <c r="EN159" s="155">
        <v>88.009878738044293</v>
      </c>
      <c r="EO159" s="155">
        <v>88.713957767948642</v>
      </c>
      <c r="EP159" s="155">
        <v>89.334955472324268</v>
      </c>
      <c r="EQ159" s="155">
        <v>90.353373964708766</v>
      </c>
      <c r="ER159" s="155">
        <v>91.419543777492336</v>
      </c>
      <c r="ES159" s="155">
        <v>91.940635177024049</v>
      </c>
      <c r="ET159" s="155">
        <v>92.464696797533094</v>
      </c>
      <c r="EU159" s="155">
        <v>93.315372008070412</v>
      </c>
      <c r="EV159" s="155">
        <v>94.183204967745468</v>
      </c>
      <c r="EW159" s="155">
        <v>94.927252286990665</v>
      </c>
      <c r="EX159" s="155">
        <v>95.781597557573576</v>
      </c>
      <c r="EY159" s="155">
        <v>96.854351450218417</v>
      </c>
      <c r="EZ159" s="155">
        <v>97.958491056750916</v>
      </c>
      <c r="FA159" s="155">
        <v>98.614812946831137</v>
      </c>
      <c r="FB159" s="155">
        <v>99.147332936744036</v>
      </c>
      <c r="FC159" s="155">
        <v>100.00000000000003</v>
      </c>
      <c r="FD159" s="155">
        <v>100.63000000000002</v>
      </c>
      <c r="FE159" s="155">
        <v>101.49541800000002</v>
      </c>
      <c r="FF159" s="155">
        <v>102.38857767840001</v>
      </c>
      <c r="FG159" s="155">
        <v>103.52509089063027</v>
      </c>
      <c r="FH159" s="155">
        <v>104.80880201767408</v>
      </c>
      <c r="FI159" s="155">
        <v>106.17131644390383</v>
      </c>
      <c r="FJ159" s="155">
        <v>107.40290371465312</v>
      </c>
      <c r="FK159" s="155">
        <v>108.94950552814412</v>
      </c>
      <c r="FL159" s="155">
        <v>110.2133197922706</v>
      </c>
      <c r="FM159" s="155">
        <v>111.16323237259697</v>
      </c>
      <c r="FN159" s="155">
        <v>112.71951762581332</v>
      </c>
      <c r="FO159" s="155">
        <v>115.23665789454023</v>
      </c>
      <c r="FP159" s="155">
        <v>117.55291471822049</v>
      </c>
      <c r="FQ159" s="155">
        <v>121.00897041093619</v>
      </c>
      <c r="FR159" s="155">
        <v>124.13100184753834</v>
      </c>
      <c r="FS159" s="155">
        <v>129.02176332033136</v>
      </c>
      <c r="FT159" s="155">
        <v>132.93112274893741</v>
      </c>
      <c r="FU159" s="333">
        <v>137.23809112600298</v>
      </c>
      <c r="FV159" s="333">
        <v>140.80628149527905</v>
      </c>
      <c r="FW159" s="333">
        <v>144.50948669860489</v>
      </c>
      <c r="FX159" s="333">
        <v>148.03551817405085</v>
      </c>
      <c r="FY159" s="333">
        <v>152.2693339938287</v>
      </c>
      <c r="FZ159" s="333">
        <v>155.45176307429969</v>
      </c>
      <c r="GA159" s="333">
        <v>158.5141628068634</v>
      </c>
      <c r="GB159" s="333">
        <v>161.28816065598352</v>
      </c>
      <c r="GC159" s="333">
        <v>166.38486653271261</v>
      </c>
      <c r="GD159" s="333">
        <v>170.11188754304536</v>
      </c>
      <c r="GE159" s="333">
        <v>173.24194627383739</v>
      </c>
      <c r="GF159" s="333">
        <v>176.58551583692247</v>
      </c>
      <c r="GG159" s="333">
        <v>179.42854264189691</v>
      </c>
      <c r="GH159" s="333">
        <v>181.22282806831589</v>
      </c>
      <c r="GI159" s="333">
        <v>183.37937972232885</v>
      </c>
      <c r="GJ159" s="333">
        <v>186.90026381299759</v>
      </c>
      <c r="GK159" s="333">
        <v>194.20806412808579</v>
      </c>
      <c r="GL159" s="333">
        <v>197.37365557337358</v>
      </c>
      <c r="GM159" s="333">
        <v>200.25531094474482</v>
      </c>
      <c r="GN159" s="333">
        <v>202.97878317359337</v>
      </c>
      <c r="GO159" s="333">
        <v>205.43482644999386</v>
      </c>
      <c r="GP159" s="333">
        <v>208.55743581203379</v>
      </c>
      <c r="GQ159" s="333">
        <v>211.41467268265865</v>
      </c>
      <c r="GR159" s="333">
        <v>213.48653647494871</v>
      </c>
      <c r="GS159" s="333">
        <v>215.96298029805811</v>
      </c>
      <c r="GT159" s="333">
        <v>218.81369163799249</v>
      </c>
      <c r="GU159" s="333">
        <v>222.22718522754519</v>
      </c>
      <c r="GV159" s="333">
        <v>225.98282465789069</v>
      </c>
      <c r="GW159" s="333">
        <v>228.19745633953804</v>
      </c>
      <c r="GX159" s="333">
        <v>231.93989462350646</v>
      </c>
      <c r="GY159" s="333">
        <v>235.25663511662259</v>
      </c>
      <c r="GZ159" s="333">
        <v>237.82093243939374</v>
      </c>
      <c r="HA159" s="333">
        <v>242.03036294357102</v>
      </c>
      <c r="HB159" s="333">
        <v>244.3054483552406</v>
      </c>
      <c r="HC159" s="333">
        <v>245.47811450734574</v>
      </c>
      <c r="HD159" s="333">
        <v>248.25201720127876</v>
      </c>
      <c r="HE159" s="333">
        <v>251.20621620597399</v>
      </c>
      <c r="HF159" s="333">
        <v>254.39653515178983</v>
      </c>
      <c r="HG159" s="333">
        <v>258.3550887656624</v>
      </c>
      <c r="HH159" s="333">
        <v>262.85046731018497</v>
      </c>
      <c r="HI159" s="333">
        <v>266.97721964695489</v>
      </c>
      <c r="HJ159" s="333">
        <v>271.83620504452949</v>
      </c>
      <c r="HK159" s="333">
        <v>278.3602739655982</v>
      </c>
      <c r="HL159" s="333">
        <v>279.83558341761591</v>
      </c>
      <c r="HM159" s="333">
        <v>284.59278833571534</v>
      </c>
      <c r="HN159" s="333">
        <v>288.20711674757888</v>
      </c>
      <c r="HO159" s="333">
        <v>295.21054968454501</v>
      </c>
      <c r="HP159" s="333">
        <v>302.00039232728955</v>
      </c>
      <c r="HQ159" s="333">
        <v>309.06720150774817</v>
      </c>
      <c r="HR159" s="333">
        <v>317.78289659026666</v>
      </c>
      <c r="HS159" s="333">
        <v>325.47324268775111</v>
      </c>
      <c r="HT159" s="333">
        <v>331.33176105613063</v>
      </c>
      <c r="HU159" s="333">
        <v>338.19032850999253</v>
      </c>
      <c r="HV159" s="333">
        <v>345.49523960580837</v>
      </c>
      <c r="HW159" s="333">
        <v>352.02509963435813</v>
      </c>
      <c r="HX159" s="333">
        <v>357.12946357905628</v>
      </c>
      <c r="HY159" s="333">
        <v>362.87924794267906</v>
      </c>
      <c r="HZ159" s="333">
        <v>368.06842118825938</v>
      </c>
      <c r="IA159" s="333">
        <v>375.35617592778692</v>
      </c>
      <c r="IB159" s="333">
        <v>382.93837068152823</v>
      </c>
      <c r="IC159" s="333">
        <v>391.70765937013522</v>
      </c>
      <c r="ID159" s="333">
        <v>396.68234664413592</v>
      </c>
      <c r="IE159" s="333">
        <v>401.16485716121468</v>
      </c>
      <c r="IF159" s="333">
        <v>406.25965084716211</v>
      </c>
      <c r="IG159" s="333">
        <v>411.58165227325998</v>
      </c>
      <c r="IH159" s="333">
        <v>411.78744309939657</v>
      </c>
      <c r="II159" s="333">
        <v>420.31144317155406</v>
      </c>
      <c r="IJ159" s="333">
        <v>427.62486228273912</v>
      </c>
      <c r="IK159" s="333">
        <v>434.55238505171951</v>
      </c>
      <c r="IL159" s="333">
        <v>440.94030511197974</v>
      </c>
      <c r="IM159" s="333">
        <v>441.1166812340245</v>
      </c>
      <c r="IN159" s="333">
        <v>446.542416413203</v>
      </c>
    </row>
    <row r="160" spans="2:248" s="208" customFormat="1">
      <c r="B160" s="208" t="s">
        <v>119</v>
      </c>
      <c r="C160" s="333"/>
      <c r="D160" s="155">
        <v>10.199620400131193</v>
      </c>
      <c r="E160" s="155">
        <v>10.91767367630043</v>
      </c>
      <c r="F160" s="155">
        <v>12.403569063644916</v>
      </c>
      <c r="G160" s="155">
        <v>12.996459664887144</v>
      </c>
      <c r="H160" s="155">
        <v>14.120653425899883</v>
      </c>
      <c r="I160" s="155">
        <v>15.031435571870425</v>
      </c>
      <c r="J160" s="155">
        <v>15.646221286759925</v>
      </c>
      <c r="K160" s="155">
        <v>16.617851628667715</v>
      </c>
      <c r="L160" s="155">
        <v>17.513553831452906</v>
      </c>
      <c r="M160" s="155">
        <v>18.704475491991705</v>
      </c>
      <c r="N160" s="155">
        <v>19.375966162154207</v>
      </c>
      <c r="O160" s="155">
        <v>20.526898552186164</v>
      </c>
      <c r="P160" s="155">
        <v>21.502896082291556</v>
      </c>
      <c r="Q160" s="155">
        <v>22.41031829696426</v>
      </c>
      <c r="R160" s="155">
        <v>23.474808416070065</v>
      </c>
      <c r="S160" s="155">
        <v>24.924575891428422</v>
      </c>
      <c r="T160" s="155">
        <v>26.724130270789555</v>
      </c>
      <c r="U160" s="155">
        <v>27.619388634861007</v>
      </c>
      <c r="V160" s="155">
        <v>30.436566275616833</v>
      </c>
      <c r="W160" s="155">
        <v>31.757513251978608</v>
      </c>
      <c r="X160" s="155">
        <v>32.503814813400105</v>
      </c>
      <c r="Y160" s="155">
        <v>32.86460715782885</v>
      </c>
      <c r="Z160" s="155">
        <v>33.906415204732028</v>
      </c>
      <c r="AA160" s="155">
        <v>34.513340036896729</v>
      </c>
      <c r="AB160" s="155">
        <v>34.917146115328421</v>
      </c>
      <c r="AC160" s="155">
        <v>35.315201581043169</v>
      </c>
      <c r="AD160" s="155">
        <v>36.208676181043565</v>
      </c>
      <c r="AE160" s="155">
        <v>37.37821642169127</v>
      </c>
      <c r="AF160" s="155">
        <v>37.987481349364835</v>
      </c>
      <c r="AG160" s="155">
        <v>38.71684099127264</v>
      </c>
      <c r="AH160" s="155">
        <v>39.572483177179762</v>
      </c>
      <c r="AI160" s="155">
        <v>40.007780492128738</v>
      </c>
      <c r="AJ160" s="155">
        <v>40.323841958016558</v>
      </c>
      <c r="AK160" s="155">
        <v>40.521428783610837</v>
      </c>
      <c r="AL160" s="155">
        <v>40.74024449904234</v>
      </c>
      <c r="AM160" s="155">
        <v>41.416532557726441</v>
      </c>
      <c r="AN160" s="155">
        <v>41.424815864237985</v>
      </c>
      <c r="AO160" s="155">
        <v>41.594657609281363</v>
      </c>
      <c r="AP160" s="155">
        <v>41.727760513631068</v>
      </c>
      <c r="AQ160" s="155">
        <v>41.882153227531504</v>
      </c>
      <c r="AR160" s="155">
        <v>42.61927912433606</v>
      </c>
      <c r="AS160" s="155">
        <v>43.036948059754558</v>
      </c>
      <c r="AT160" s="155">
        <v>43.097199787038214</v>
      </c>
      <c r="AU160" s="155">
        <v>43.28682746610118</v>
      </c>
      <c r="AV160" s="155">
        <v>43.724024423508801</v>
      </c>
      <c r="AW160" s="155">
        <v>44.003858179819254</v>
      </c>
      <c r="AX160" s="155">
        <v>44.149070911812657</v>
      </c>
      <c r="AY160" s="155">
        <v>44.237369053636286</v>
      </c>
      <c r="AZ160" s="155">
        <v>44.290453896500651</v>
      </c>
      <c r="BA160" s="155">
        <v>44.325886259617846</v>
      </c>
      <c r="BB160" s="155">
        <v>44.330318848243806</v>
      </c>
      <c r="BC160" s="155">
        <v>44.3657831033224</v>
      </c>
      <c r="BD160" s="155">
        <v>44.401275729805057</v>
      </c>
      <c r="BE160" s="155">
        <v>44.423476367669956</v>
      </c>
      <c r="BF160" s="155">
        <v>44.459015148764088</v>
      </c>
      <c r="BG160" s="155">
        <v>44.552379080576493</v>
      </c>
      <c r="BH160" s="155">
        <v>44.703857169450458</v>
      </c>
      <c r="BI160" s="155">
        <v>44.75303141233686</v>
      </c>
      <c r="BJ160" s="155">
        <v>44.770932624901789</v>
      </c>
      <c r="BK160" s="155">
        <v>44.958970541926377</v>
      </c>
      <c r="BL160" s="155">
        <v>45.246707953394704</v>
      </c>
      <c r="BM160" s="155">
        <v>45.251232624190045</v>
      </c>
      <c r="BN160" s="155">
        <v>45.251232624190045</v>
      </c>
      <c r="BO160" s="155">
        <v>45.255757747452463</v>
      </c>
      <c r="BP160" s="155">
        <v>45.536343445486665</v>
      </c>
      <c r="BQ160" s="155">
        <v>46.114655007244345</v>
      </c>
      <c r="BR160" s="155">
        <v>46.45129198879723</v>
      </c>
      <c r="BS160" s="155">
        <v>46.864708487497523</v>
      </c>
      <c r="BT160" s="155">
        <v>47.628603235843734</v>
      </c>
      <c r="BU160" s="155">
        <v>48.014394922054066</v>
      </c>
      <c r="BV160" s="155">
        <v>48.076813635452737</v>
      </c>
      <c r="BW160" s="155">
        <v>48.240274801813278</v>
      </c>
      <c r="BX160" s="155">
        <v>48.356051461337628</v>
      </c>
      <c r="BY160" s="155">
        <v>48.544640062036848</v>
      </c>
      <c r="BZ160" s="155">
        <v>48.607748094117497</v>
      </c>
      <c r="CA160" s="155">
        <v>48.651495067402195</v>
      </c>
      <c r="CB160" s="155">
        <v>48.734202609016783</v>
      </c>
      <c r="CC160" s="155">
        <v>49.523696691282858</v>
      </c>
      <c r="CD160" s="155">
        <v>49.667315411687575</v>
      </c>
      <c r="CE160" s="155">
        <v>49.801417163299128</v>
      </c>
      <c r="CF160" s="155">
        <v>49.886079572476739</v>
      </c>
      <c r="CG160" s="155">
        <v>50.394917584116001</v>
      </c>
      <c r="CH160" s="155">
        <v>51.145801856119327</v>
      </c>
      <c r="CI160" s="155">
        <v>51.759551478392758</v>
      </c>
      <c r="CJ160" s="155">
        <v>52.049404966671759</v>
      </c>
      <c r="CK160" s="155">
        <v>52.288832229518448</v>
      </c>
      <c r="CL160" s="155">
        <v>52.356807711416828</v>
      </c>
      <c r="CM160" s="155">
        <v>52.4405786037551</v>
      </c>
      <c r="CN160" s="155">
        <v>52.545459760962608</v>
      </c>
      <c r="CO160" s="155">
        <v>53.480768944707741</v>
      </c>
      <c r="CP160" s="155">
        <v>53.619818943963978</v>
      </c>
      <c r="CQ160" s="155">
        <v>53.74850650942949</v>
      </c>
      <c r="CR160" s="155">
        <v>53.840698026803636</v>
      </c>
      <c r="CS160" s="155">
        <v>54.100414272338099</v>
      </c>
      <c r="CT160" s="155">
        <v>54.320026774498558</v>
      </c>
      <c r="CU160" s="155">
        <v>54.559494246793037</v>
      </c>
      <c r="CV160" s="155">
        <v>54.735807981915016</v>
      </c>
      <c r="CW160" s="155">
        <v>54.86872330993684</v>
      </c>
      <c r="CX160" s="155">
        <v>55.902650001198182</v>
      </c>
      <c r="CY160" s="155">
        <v>56.938355401415016</v>
      </c>
      <c r="CZ160" s="155">
        <v>58.162754391409685</v>
      </c>
      <c r="DA160" s="155">
        <v>58.849902776217107</v>
      </c>
      <c r="DB160" s="155">
        <v>59.317665698390996</v>
      </c>
      <c r="DC160" s="155">
        <v>59.731313931708009</v>
      </c>
      <c r="DD160" s="155">
        <v>60.39773467309216</v>
      </c>
      <c r="DE160" s="155">
        <v>61.182905223842354</v>
      </c>
      <c r="DF160" s="155">
        <v>61.972164701229914</v>
      </c>
      <c r="DG160" s="155">
        <v>62.294419957676318</v>
      </c>
      <c r="DH160" s="155">
        <v>62.643075458953859</v>
      </c>
      <c r="DI160" s="155">
        <v>62.850279043895476</v>
      </c>
      <c r="DJ160" s="155">
        <v>63.419336236753182</v>
      </c>
      <c r="DK160" s="155">
        <v>63.856459027961513</v>
      </c>
      <c r="DL160" s="155">
        <v>64.406033184027024</v>
      </c>
      <c r="DM160" s="155">
        <v>66.107075501121685</v>
      </c>
      <c r="DN160" s="155">
        <v>67.006026627465076</v>
      </c>
      <c r="DO160" s="155">
        <v>67.627375323063603</v>
      </c>
      <c r="DP160" s="155">
        <v>68.299653430197665</v>
      </c>
      <c r="DQ160" s="155">
        <v>69.443118698777525</v>
      </c>
      <c r="DR160" s="155">
        <v>70.434786699502297</v>
      </c>
      <c r="DS160" s="155">
        <v>71.899574485513185</v>
      </c>
      <c r="DT160" s="155">
        <v>72.508619219672909</v>
      </c>
      <c r="DU160" s="155">
        <v>73.233705411869636</v>
      </c>
      <c r="DV160" s="155">
        <v>73.702401126505592</v>
      </c>
      <c r="DW160" s="155">
        <v>74.196207214053175</v>
      </c>
      <c r="DX160" s="155">
        <v>74.760098388879982</v>
      </c>
      <c r="DY160" s="155">
        <v>75.388083215346569</v>
      </c>
      <c r="DZ160" s="155">
        <v>75.930877414497076</v>
      </c>
      <c r="EA160" s="155">
        <v>76.462393556398553</v>
      </c>
      <c r="EB160" s="155">
        <v>76.89058296031439</v>
      </c>
      <c r="EC160" s="155">
        <v>77.436506099332632</v>
      </c>
      <c r="ED160" s="155">
        <v>78.009536244467697</v>
      </c>
      <c r="EE160" s="155">
        <v>78.852039235907938</v>
      </c>
      <c r="EF160" s="155">
        <v>79.380347898788514</v>
      </c>
      <c r="EG160" s="155">
        <v>80.007452647188941</v>
      </c>
      <c r="EH160" s="155">
        <v>80.559504070454537</v>
      </c>
      <c r="EI160" s="155">
        <v>81.067028946098404</v>
      </c>
      <c r="EJ160" s="155">
        <v>81.788525503718674</v>
      </c>
      <c r="EK160" s="155">
        <v>82.459191412849165</v>
      </c>
      <c r="EL160" s="155">
        <v>82.863241450772122</v>
      </c>
      <c r="EM160" s="155">
        <v>83.733305486005221</v>
      </c>
      <c r="EN160" s="155">
        <v>84.369678607698859</v>
      </c>
      <c r="EO160" s="155">
        <v>84.799963968598135</v>
      </c>
      <c r="EP160" s="155">
        <v>85.419003705568912</v>
      </c>
      <c r="EQ160" s="155">
        <v>86.956545772269152</v>
      </c>
      <c r="ER160" s="155">
        <v>88.834807160950177</v>
      </c>
      <c r="ES160" s="155">
        <v>89.865290924017202</v>
      </c>
      <c r="ET160" s="155">
        <v>90.557253664132134</v>
      </c>
      <c r="EU160" s="155">
        <v>91.499049102239098</v>
      </c>
      <c r="EV160" s="155">
        <v>93.072832746797616</v>
      </c>
      <c r="EW160" s="155">
        <v>93.966331941166871</v>
      </c>
      <c r="EX160" s="155">
        <v>94.295214102960955</v>
      </c>
      <c r="EY160" s="155">
        <v>95.04957581578465</v>
      </c>
      <c r="EZ160" s="155">
        <v>96.047596361850381</v>
      </c>
      <c r="FA160" s="155">
        <v>97.228981797101142</v>
      </c>
      <c r="FB160" s="155">
        <v>98.658247829518515</v>
      </c>
      <c r="FC160" s="155">
        <v>99.999999999999972</v>
      </c>
      <c r="FD160" s="155">
        <v>101.45999999999997</v>
      </c>
      <c r="FE160" s="155">
        <v>102.58620599999998</v>
      </c>
      <c r="FF160" s="155">
        <v>103.73517150719998</v>
      </c>
      <c r="FG160" s="155">
        <v>105.48829590567165</v>
      </c>
      <c r="FH160" s="155">
        <v>106.94403438916991</v>
      </c>
      <c r="FI160" s="155">
        <v>108.64444453595772</v>
      </c>
      <c r="FJ160" s="155">
        <v>110.25238231508989</v>
      </c>
      <c r="FK160" s="155">
        <v>111.16747708830513</v>
      </c>
      <c r="FL160" s="155">
        <v>112.22356812064405</v>
      </c>
      <c r="FM160" s="155">
        <v>114.41114005651288</v>
      </c>
      <c r="FN160" s="155">
        <v>116.89386179573921</v>
      </c>
      <c r="FO160" s="155">
        <v>120.25323172999697</v>
      </c>
      <c r="FP160" s="155">
        <v>126.30196928601582</v>
      </c>
      <c r="FQ160" s="155">
        <v>130.0783981676677</v>
      </c>
      <c r="FR160" s="155">
        <v>136.85548271220318</v>
      </c>
      <c r="FS160" s="155">
        <v>142.56235634130206</v>
      </c>
      <c r="FT160" s="155">
        <v>148.8493562559535</v>
      </c>
      <c r="FU160" s="333">
        <v>157.70589295318274</v>
      </c>
      <c r="FV160" s="333">
        <v>165.49656406506998</v>
      </c>
      <c r="FW160" s="333">
        <v>172.03367834564025</v>
      </c>
      <c r="FX160" s="333">
        <v>178.89782211163131</v>
      </c>
      <c r="FY160" s="333">
        <v>185.51704152976166</v>
      </c>
      <c r="FZ160" s="333">
        <v>191.89882775838547</v>
      </c>
      <c r="GA160" s="333">
        <v>198.26986883996383</v>
      </c>
      <c r="GB160" s="333">
        <v>206.67651127877829</v>
      </c>
      <c r="GC160" s="333">
        <v>214.05486273143069</v>
      </c>
      <c r="GD160" s="333">
        <v>222.59565175441477</v>
      </c>
      <c r="GE160" s="333">
        <v>233.5918769510829</v>
      </c>
      <c r="GF160" s="333">
        <v>238.03012261315345</v>
      </c>
      <c r="GG160" s="333">
        <v>245.76610159808092</v>
      </c>
      <c r="GH160" s="333">
        <v>252.74585888346641</v>
      </c>
      <c r="GI160" s="333">
        <v>260.65680426651892</v>
      </c>
      <c r="GJ160" s="333">
        <v>268.55470543579446</v>
      </c>
      <c r="GK160" s="333">
        <v>280.55910076877444</v>
      </c>
      <c r="GL160" s="333">
        <v>283.50497132684654</v>
      </c>
      <c r="GM160" s="333">
        <v>289.06166876485275</v>
      </c>
      <c r="GN160" s="333">
        <v>296.54836598586246</v>
      </c>
      <c r="GO160" s="333">
        <v>305.41516212883977</v>
      </c>
      <c r="GP160" s="333">
        <v>315.70765309258167</v>
      </c>
      <c r="GQ160" s="333">
        <v>320.19070176649632</v>
      </c>
      <c r="GR160" s="333">
        <v>325.08961950352375</v>
      </c>
      <c r="GS160" s="333">
        <v>329.38080248097032</v>
      </c>
      <c r="GT160" s="333">
        <v>334.05800987620012</v>
      </c>
      <c r="GU160" s="333">
        <v>337.43199577594976</v>
      </c>
      <c r="GV160" s="333">
        <v>342.52721891216657</v>
      </c>
      <c r="GW160" s="333">
        <v>347.76788536152276</v>
      </c>
      <c r="GX160" s="333">
        <v>353.64516262413247</v>
      </c>
      <c r="GY160" s="333">
        <v>360.71806587661513</v>
      </c>
      <c r="GZ160" s="333">
        <v>365.44347253959882</v>
      </c>
      <c r="HA160" s="333">
        <v>370.74240289142296</v>
      </c>
      <c r="HB160" s="333">
        <v>375.82157381103548</v>
      </c>
      <c r="HC160" s="333">
        <v>378.45232482771269</v>
      </c>
      <c r="HD160" s="333">
        <v>382.57745516833472</v>
      </c>
      <c r="HE160" s="333">
        <v>387.51270434000622</v>
      </c>
      <c r="HF160" s="333">
        <v>393.32539490510629</v>
      </c>
      <c r="HG160" s="333">
        <v>398.83623898493119</v>
      </c>
      <c r="HH160" s="333">
        <v>405.37715330428404</v>
      </c>
      <c r="HI160" s="333">
        <v>409.02554768402257</v>
      </c>
      <c r="HJ160" s="333">
        <v>416.18349476849301</v>
      </c>
      <c r="HK160" s="333">
        <v>423.79965272275643</v>
      </c>
      <c r="HL160" s="333">
        <v>428.71572869434044</v>
      </c>
      <c r="HM160" s="333">
        <v>434.37477631310577</v>
      </c>
      <c r="HN160" s="333">
        <v>442.67133454068602</v>
      </c>
      <c r="HO160" s="333">
        <v>448.86873322425561</v>
      </c>
      <c r="HP160" s="333">
        <v>456.49950168906793</v>
      </c>
      <c r="HQ160" s="333">
        <v>465.12734227099128</v>
      </c>
      <c r="HR160" s="333">
        <v>474.84850372445499</v>
      </c>
      <c r="HS160" s="333">
        <v>489.23641338730596</v>
      </c>
      <c r="HT160" s="333">
        <v>501.90763649403721</v>
      </c>
      <c r="HU160" s="333">
        <v>511.84540769661919</v>
      </c>
      <c r="HV160" s="333">
        <v>521.87757768747292</v>
      </c>
      <c r="HW160" s="333">
        <v>532.47169251452863</v>
      </c>
      <c r="HX160" s="333">
        <v>540.29902639449222</v>
      </c>
      <c r="HY160" s="333">
        <v>554.56292069130677</v>
      </c>
      <c r="HZ160" s="333">
        <v>566.65239236237733</v>
      </c>
      <c r="IA160" s="333">
        <v>577.98544020962493</v>
      </c>
      <c r="IB160" s="333">
        <v>591.91488931867684</v>
      </c>
      <c r="IC160" s="333">
        <v>601.56310201457131</v>
      </c>
      <c r="ID160" s="333">
        <v>614.67717763848896</v>
      </c>
      <c r="IE160" s="333">
        <v>626.72485032020336</v>
      </c>
      <c r="IF160" s="333">
        <v>641.32753933266417</v>
      </c>
      <c r="IG160" s="333">
        <v>655.43674519798276</v>
      </c>
      <c r="IH160" s="333">
        <v>656.41990031577973</v>
      </c>
      <c r="II160" s="333">
        <v>670.46728618253746</v>
      </c>
      <c r="IJ160" s="333">
        <v>684.94937956408035</v>
      </c>
      <c r="IK160" s="333">
        <v>699.53880134879535</v>
      </c>
      <c r="IL160" s="333">
        <v>710.10183724916203</v>
      </c>
      <c r="IM160" s="333">
        <v>710.81193908641114</v>
      </c>
      <c r="IN160" s="333">
        <v>722.96682324478866</v>
      </c>
    </row>
    <row r="161" spans="2:248" s="208" customFormat="1">
      <c r="C161" s="333"/>
      <c r="D161" s="155"/>
      <c r="E161" s="155"/>
      <c r="F161" s="155"/>
      <c r="G161" s="155"/>
      <c r="H161" s="155"/>
      <c r="I161" s="155"/>
      <c r="J161" s="155"/>
      <c r="K161" s="155"/>
      <c r="L161" s="155"/>
      <c r="M161" s="155"/>
      <c r="N161" s="155"/>
      <c r="O161" s="155"/>
      <c r="P161" s="155"/>
      <c r="Q161" s="155"/>
      <c r="R161" s="155"/>
      <c r="S161" s="155"/>
      <c r="T161" s="155"/>
      <c r="U161" s="155"/>
      <c r="V161" s="155"/>
      <c r="W161" s="155"/>
      <c r="X161" s="155"/>
      <c r="Y161" s="155"/>
      <c r="Z161" s="155"/>
      <c r="AA161" s="155"/>
      <c r="AB161" s="155"/>
      <c r="AC161" s="155"/>
      <c r="AD161" s="155"/>
      <c r="AE161" s="155"/>
      <c r="AF161" s="155"/>
      <c r="AG161" s="155"/>
      <c r="AH161" s="155"/>
      <c r="AI161" s="155"/>
      <c r="AJ161" s="155"/>
      <c r="AK161" s="155"/>
      <c r="AL161" s="155"/>
      <c r="AM161" s="155"/>
      <c r="AN161" s="155"/>
      <c r="AO161" s="155"/>
      <c r="AP161" s="155"/>
      <c r="AQ161" s="155"/>
      <c r="AR161" s="155"/>
      <c r="AS161" s="155"/>
      <c r="AT161" s="155"/>
      <c r="AU161" s="155"/>
      <c r="AV161" s="155"/>
      <c r="AW161" s="155"/>
      <c r="AX161" s="155"/>
      <c r="AY161" s="155"/>
      <c r="AZ161" s="155"/>
      <c r="BA161" s="155"/>
      <c r="BB161" s="155"/>
      <c r="BC161" s="155"/>
      <c r="BD161" s="155"/>
      <c r="BE161" s="155"/>
      <c r="BF161" s="155"/>
      <c r="BG161" s="155"/>
      <c r="BH161" s="155"/>
      <c r="BI161" s="155"/>
      <c r="BJ161" s="155"/>
      <c r="BK161" s="155"/>
      <c r="BL161" s="155"/>
      <c r="BM161" s="155"/>
      <c r="BN161" s="155"/>
      <c r="BO161" s="155"/>
      <c r="BP161" s="155"/>
      <c r="BQ161" s="155"/>
      <c r="BR161" s="155"/>
      <c r="BS161" s="155"/>
      <c r="BT161" s="155"/>
      <c r="BU161" s="155"/>
      <c r="BV161" s="155"/>
      <c r="BW161" s="155"/>
      <c r="BX161" s="155"/>
      <c r="BY161" s="155"/>
      <c r="BZ161" s="155"/>
      <c r="CA161" s="155"/>
      <c r="CB161" s="155"/>
      <c r="CC161" s="155"/>
      <c r="CD161" s="155"/>
      <c r="CE161" s="155"/>
      <c r="CF161" s="155"/>
      <c r="CG161" s="155"/>
      <c r="CH161" s="155"/>
      <c r="CI161" s="155"/>
      <c r="CJ161" s="155"/>
      <c r="CK161" s="155"/>
      <c r="CL161" s="155"/>
      <c r="CM161" s="155"/>
      <c r="CN161" s="155"/>
      <c r="CO161" s="155"/>
      <c r="CP161" s="155"/>
      <c r="CQ161" s="155"/>
      <c r="CR161" s="155"/>
      <c r="CS161" s="155"/>
      <c r="CT161" s="155"/>
      <c r="CU161" s="155"/>
      <c r="CV161" s="155"/>
      <c r="CW161" s="155"/>
      <c r="CX161" s="155"/>
      <c r="CY161" s="155"/>
      <c r="CZ161" s="155"/>
      <c r="DA161" s="155"/>
      <c r="DB161" s="155"/>
      <c r="DC161" s="155"/>
      <c r="DD161" s="155"/>
      <c r="DE161" s="155"/>
      <c r="DF161" s="155"/>
      <c r="DG161" s="157"/>
      <c r="DH161" s="155"/>
      <c r="DI161" s="155"/>
      <c r="DJ161" s="155"/>
      <c r="DK161" s="155"/>
      <c r="DL161" s="155"/>
      <c r="DM161" s="155"/>
      <c r="DN161" s="155"/>
      <c r="DO161" s="155"/>
      <c r="DP161" s="155"/>
      <c r="DQ161" s="155"/>
      <c r="DR161" s="155"/>
      <c r="DS161" s="155"/>
      <c r="DT161" s="155"/>
      <c r="DU161" s="155"/>
      <c r="DV161" s="155"/>
      <c r="DW161" s="155"/>
      <c r="DX161" s="155"/>
      <c r="DY161" s="155"/>
      <c r="DZ161" s="155"/>
      <c r="EA161" s="155"/>
      <c r="EB161" s="155"/>
      <c r="EC161" s="155"/>
      <c r="ED161" s="155"/>
      <c r="EE161" s="155"/>
      <c r="EF161" s="155"/>
      <c r="EG161" s="155"/>
      <c r="EH161" s="155"/>
      <c r="EI161" s="155"/>
      <c r="EJ161" s="155"/>
      <c r="EK161" s="155"/>
      <c r="EL161" s="155"/>
      <c r="EM161" s="155"/>
      <c r="EN161" s="155"/>
      <c r="EO161" s="155"/>
      <c r="EP161" s="155"/>
      <c r="EQ161" s="155"/>
      <c r="ER161" s="155"/>
      <c r="ES161" s="155"/>
      <c r="ET161" s="155"/>
      <c r="EU161" s="155"/>
      <c r="EV161" s="155"/>
      <c r="EW161" s="155"/>
      <c r="EX161" s="155"/>
      <c r="EY161" s="155"/>
      <c r="EZ161" s="155"/>
      <c r="FA161" s="155"/>
      <c r="FB161" s="155"/>
      <c r="FC161" s="155"/>
      <c r="FD161" s="155"/>
      <c r="FE161" s="155"/>
      <c r="FF161" s="155"/>
      <c r="FG161" s="155"/>
      <c r="FH161" s="155"/>
      <c r="FI161" s="155"/>
      <c r="FJ161" s="155"/>
      <c r="FK161" s="155"/>
      <c r="FL161" s="155"/>
      <c r="FM161" s="155"/>
      <c r="FN161" s="155"/>
      <c r="FO161" s="155"/>
      <c r="FP161" s="155"/>
      <c r="FQ161" s="155"/>
      <c r="FR161" s="155"/>
      <c r="FS161" s="155"/>
      <c r="FT161" s="155"/>
      <c r="FU161" s="358"/>
      <c r="FV161" s="358"/>
      <c r="FW161" s="358"/>
      <c r="FX161" s="358"/>
      <c r="FY161" s="358"/>
      <c r="FZ161" s="358"/>
      <c r="GA161" s="358"/>
      <c r="GB161" s="358"/>
      <c r="GC161" s="358"/>
      <c r="GD161" s="358"/>
      <c r="GE161" s="358"/>
      <c r="GF161" s="358"/>
      <c r="GG161" s="358"/>
      <c r="GH161" s="358"/>
      <c r="GI161" s="358"/>
      <c r="GJ161" s="358"/>
      <c r="GK161" s="358"/>
      <c r="GL161" s="358"/>
      <c r="GM161" s="358"/>
      <c r="GN161" s="358"/>
      <c r="GO161" s="358"/>
      <c r="GP161" s="358"/>
      <c r="GQ161" s="358"/>
      <c r="GR161" s="358"/>
      <c r="GS161" s="358"/>
      <c r="GT161" s="358"/>
      <c r="GU161" s="358"/>
      <c r="GV161" s="358"/>
      <c r="GW161" s="358"/>
      <c r="GX161" s="358"/>
      <c r="GY161" s="358"/>
      <c r="GZ161" s="358"/>
      <c r="HA161" s="358"/>
      <c r="HB161" s="358"/>
      <c r="HC161" s="358"/>
      <c r="HD161" s="358"/>
      <c r="HE161" s="358"/>
      <c r="HF161" s="358"/>
      <c r="HG161" s="358"/>
      <c r="HH161" s="358"/>
      <c r="HI161" s="358"/>
      <c r="HJ161" s="358"/>
      <c r="HK161" s="358"/>
      <c r="HL161" s="358"/>
      <c r="HM161" s="358"/>
      <c r="HN161" s="358"/>
      <c r="HO161" s="358"/>
      <c r="HP161" s="358"/>
      <c r="HQ161" s="358"/>
      <c r="HR161" s="358"/>
      <c r="HS161" s="358"/>
      <c r="HT161" s="358"/>
      <c r="HU161" s="358"/>
      <c r="HV161" s="358"/>
      <c r="HW161" s="358"/>
      <c r="HX161" s="358"/>
      <c r="HY161" s="358"/>
      <c r="HZ161" s="358"/>
      <c r="IA161" s="358"/>
      <c r="IB161" s="358"/>
      <c r="IC161" s="358"/>
      <c r="ID161" s="358"/>
      <c r="IE161" s="358"/>
      <c r="IF161" s="358"/>
      <c r="IG161" s="358"/>
      <c r="IH161" s="358"/>
      <c r="II161" s="358"/>
      <c r="IJ161" s="358"/>
      <c r="IK161" s="358"/>
      <c r="IL161" s="358"/>
      <c r="IM161" s="358"/>
      <c r="IN161" s="358"/>
    </row>
    <row r="162" spans="2:248" s="208" customFormat="1">
      <c r="B162" s="272" t="s">
        <v>121</v>
      </c>
      <c r="C162" s="209"/>
      <c r="D162" s="155"/>
      <c r="E162" s="155"/>
      <c r="F162" s="155"/>
      <c r="G162" s="155"/>
      <c r="H162" s="155"/>
      <c r="I162" s="155"/>
      <c r="J162" s="155"/>
      <c r="K162" s="155"/>
      <c r="L162" s="155"/>
      <c r="M162" s="155"/>
      <c r="N162" s="155"/>
      <c r="O162" s="157"/>
      <c r="P162" s="157"/>
      <c r="Q162" s="157"/>
      <c r="R162" s="157"/>
      <c r="S162" s="157"/>
      <c r="T162" s="157"/>
      <c r="U162" s="157"/>
      <c r="V162" s="157"/>
      <c r="W162" s="157"/>
      <c r="X162" s="157"/>
      <c r="Y162" s="157"/>
      <c r="Z162" s="157"/>
      <c r="AA162" s="155"/>
      <c r="AB162" s="155"/>
      <c r="AC162" s="155"/>
      <c r="AD162" s="155"/>
      <c r="AE162" s="155"/>
      <c r="AF162" s="155"/>
      <c r="AG162" s="155"/>
      <c r="AH162" s="155"/>
      <c r="AI162" s="155"/>
      <c r="AJ162" s="155"/>
      <c r="AK162" s="155"/>
      <c r="AL162" s="155"/>
      <c r="AM162" s="155"/>
      <c r="AN162" s="155"/>
      <c r="AO162" s="155"/>
      <c r="AP162" s="155"/>
      <c r="AQ162" s="155"/>
      <c r="AR162" s="155"/>
      <c r="AS162" s="155"/>
      <c r="AT162" s="155"/>
      <c r="AU162" s="155"/>
      <c r="AV162" s="155"/>
      <c r="AW162" s="155"/>
      <c r="AX162" s="155"/>
      <c r="AY162" s="155"/>
      <c r="AZ162" s="155"/>
      <c r="BA162" s="155"/>
      <c r="BB162" s="155"/>
      <c r="BC162" s="155"/>
      <c r="BD162" s="155"/>
      <c r="BE162" s="155"/>
      <c r="BF162" s="155"/>
      <c r="BG162" s="155"/>
      <c r="BH162" s="155"/>
      <c r="BI162" s="155"/>
      <c r="BJ162" s="155"/>
      <c r="BK162" s="155"/>
      <c r="BL162" s="155"/>
      <c r="BM162" s="155"/>
      <c r="BN162" s="155"/>
      <c r="BO162" s="155"/>
      <c r="BP162" s="155"/>
      <c r="BQ162" s="155"/>
      <c r="BR162" s="155"/>
      <c r="BS162" s="155"/>
      <c r="BT162" s="155"/>
      <c r="BU162" s="155"/>
      <c r="BV162" s="155"/>
      <c r="BW162" s="155"/>
      <c r="BX162" s="155"/>
      <c r="BY162" s="155"/>
      <c r="BZ162" s="155"/>
      <c r="CA162" s="155"/>
      <c r="CB162" s="155"/>
      <c r="CC162" s="155"/>
      <c r="CD162" s="155"/>
      <c r="CE162" s="155"/>
      <c r="CF162" s="155"/>
      <c r="CG162" s="155"/>
      <c r="CH162" s="155"/>
      <c r="CI162" s="155"/>
      <c r="CJ162" s="155"/>
      <c r="CK162" s="155"/>
      <c r="CL162" s="155"/>
      <c r="CM162" s="155"/>
      <c r="CN162" s="155"/>
      <c r="CO162" s="155"/>
      <c r="CP162" s="155"/>
      <c r="CQ162" s="155"/>
      <c r="CR162" s="155"/>
      <c r="CS162" s="155"/>
      <c r="CT162" s="155"/>
      <c r="CU162" s="155"/>
      <c r="CV162" s="155"/>
      <c r="CW162" s="155"/>
      <c r="CX162" s="155"/>
      <c r="CY162" s="155"/>
      <c r="CZ162" s="155"/>
      <c r="DA162" s="155"/>
      <c r="DB162" s="155"/>
      <c r="DC162" s="155"/>
      <c r="DD162" s="155"/>
      <c r="DE162" s="155"/>
      <c r="DF162" s="155"/>
      <c r="DG162" s="155"/>
      <c r="DH162" s="155"/>
      <c r="DI162" s="155"/>
      <c r="DJ162" s="155"/>
      <c r="DK162" s="155"/>
      <c r="DL162" s="155"/>
      <c r="DM162" s="155"/>
      <c r="DN162" s="155"/>
      <c r="DO162" s="155"/>
      <c r="DP162" s="155"/>
      <c r="DQ162" s="155"/>
      <c r="DR162" s="155"/>
      <c r="DS162" s="155"/>
      <c r="DT162" s="155"/>
      <c r="DU162" s="155"/>
      <c r="DV162" s="155"/>
      <c r="DW162" s="155"/>
      <c r="DX162" s="155"/>
      <c r="DY162" s="155"/>
      <c r="DZ162" s="155"/>
      <c r="EA162" s="155"/>
      <c r="EB162" s="155"/>
      <c r="EC162" s="155"/>
      <c r="ED162" s="155"/>
      <c r="EE162" s="155"/>
      <c r="EF162" s="155"/>
      <c r="EG162" s="155"/>
      <c r="EH162" s="155"/>
      <c r="EI162" s="155"/>
      <c r="EJ162" s="155"/>
      <c r="EK162" s="155"/>
      <c r="EL162" s="155"/>
      <c r="EM162" s="155"/>
      <c r="EN162" s="155"/>
      <c r="EO162" s="155"/>
      <c r="EP162" s="155"/>
      <c r="EQ162" s="155"/>
      <c r="ER162" s="155"/>
      <c r="ES162" s="155"/>
      <c r="ET162" s="155"/>
      <c r="EU162" s="155"/>
      <c r="EV162" s="155"/>
      <c r="EW162" s="155"/>
      <c r="EX162" s="155"/>
      <c r="EY162" s="155"/>
      <c r="EZ162" s="155"/>
      <c r="FA162" s="155"/>
      <c r="FB162" s="155"/>
      <c r="FC162" s="155"/>
      <c r="FD162" s="155"/>
      <c r="FE162" s="155"/>
      <c r="FF162" s="155"/>
      <c r="FG162" s="155"/>
      <c r="FH162" s="155"/>
      <c r="FI162" s="155"/>
      <c r="FJ162" s="155"/>
      <c r="FK162" s="155"/>
      <c r="FL162" s="155"/>
      <c r="FM162" s="155"/>
      <c r="FN162" s="155"/>
      <c r="FO162" s="155"/>
      <c r="FP162" s="155"/>
      <c r="FQ162" s="155"/>
      <c r="FR162" s="155"/>
      <c r="FS162" s="155"/>
      <c r="FT162" s="155"/>
      <c r="FU162" s="358"/>
      <c r="FV162" s="358"/>
      <c r="FW162" s="358"/>
      <c r="FX162" s="358"/>
      <c r="FY162" s="358"/>
      <c r="FZ162" s="358"/>
      <c r="GA162" s="358"/>
      <c r="GB162" s="358"/>
      <c r="GC162" s="358"/>
      <c r="GD162" s="358"/>
      <c r="GE162" s="358"/>
      <c r="GF162" s="358"/>
      <c r="GG162" s="358"/>
      <c r="GH162" s="358"/>
      <c r="GI162" s="358"/>
      <c r="GJ162" s="358"/>
      <c r="GK162" s="358"/>
      <c r="GL162" s="358"/>
      <c r="GM162" s="358"/>
      <c r="GN162" s="358"/>
      <c r="GO162" s="358"/>
      <c r="GP162" s="358"/>
      <c r="GQ162" s="358"/>
      <c r="GR162" s="358"/>
      <c r="GS162" s="358"/>
      <c r="GT162" s="358"/>
      <c r="GU162" s="358"/>
      <c r="GV162" s="358"/>
      <c r="GW162" s="358"/>
      <c r="GX162" s="358"/>
      <c r="GY162" s="358"/>
      <c r="GZ162" s="358"/>
      <c r="HA162" s="358"/>
      <c r="HB162" s="358"/>
      <c r="HC162" s="358"/>
      <c r="HD162" s="358"/>
      <c r="HE162" s="358"/>
      <c r="HF162" s="358"/>
      <c r="HG162" s="358"/>
      <c r="HH162" s="358"/>
      <c r="HI162" s="358"/>
      <c r="HJ162" s="358"/>
      <c r="HK162" s="358"/>
      <c r="HL162" s="358"/>
      <c r="HM162" s="358"/>
      <c r="HN162" s="358"/>
      <c r="HO162" s="358"/>
      <c r="HP162" s="358"/>
      <c r="HQ162" s="358"/>
      <c r="HR162" s="358"/>
      <c r="HS162" s="358"/>
      <c r="HT162" s="358"/>
      <c r="HU162" s="358"/>
      <c r="HV162" s="358"/>
      <c r="HW162" s="358"/>
      <c r="HX162" s="358"/>
      <c r="HY162" s="358"/>
      <c r="HZ162" s="358"/>
      <c r="IA162" s="358"/>
      <c r="IB162" s="358"/>
      <c r="IC162" s="358"/>
      <c r="ID162" s="358"/>
      <c r="IE162" s="358"/>
      <c r="IF162" s="358"/>
      <c r="IG162" s="358"/>
      <c r="IH162" s="358"/>
      <c r="II162" s="358"/>
      <c r="IJ162" s="358"/>
      <c r="IK162" s="358"/>
      <c r="IL162" s="358"/>
      <c r="IM162" s="358"/>
      <c r="IN162" s="358"/>
    </row>
    <row r="163" spans="2:248" s="208" customFormat="1">
      <c r="B163" s="272" t="s">
        <v>107</v>
      </c>
      <c r="C163" s="209"/>
      <c r="D163" s="155"/>
      <c r="E163" s="155"/>
      <c r="F163" s="155"/>
      <c r="G163" s="155"/>
      <c r="H163" s="155"/>
      <c r="I163" s="155"/>
      <c r="J163" s="155"/>
      <c r="K163" s="155"/>
      <c r="L163" s="155"/>
      <c r="M163" s="155"/>
      <c r="N163" s="155"/>
      <c r="O163" s="155">
        <v>10.161360473230229</v>
      </c>
      <c r="P163" s="155">
        <v>10.794412900549117</v>
      </c>
      <c r="Q163" s="155">
        <v>11.485001799098162</v>
      </c>
      <c r="R163" s="155">
        <v>12.214535287025962</v>
      </c>
      <c r="S163" s="155">
        <v>13.019112308082692</v>
      </c>
      <c r="T163" s="155">
        <v>13.853365913938362</v>
      </c>
      <c r="U163" s="155">
        <v>14.73492100000905</v>
      </c>
      <c r="V163" s="155">
        <v>15.62495324401951</v>
      </c>
      <c r="W163" s="155">
        <v>16.539761141380342</v>
      </c>
      <c r="X163" s="155">
        <v>17.457242523077401</v>
      </c>
      <c r="Y163" s="155">
        <v>18.364350526572437</v>
      </c>
      <c r="Z163" s="155">
        <v>19.2545216092735</v>
      </c>
      <c r="AA163" s="155">
        <v>20.141725900545051</v>
      </c>
      <c r="AB163" s="155">
        <v>21.010856898267136</v>
      </c>
      <c r="AC163" s="155">
        <v>21.846566632457254</v>
      </c>
      <c r="AD163" s="155">
        <v>22.654005528643022</v>
      </c>
      <c r="AE163" s="155">
        <v>23.41100304828133</v>
      </c>
      <c r="AF163" s="155">
        <v>24.190791276814021</v>
      </c>
      <c r="AG163" s="155">
        <v>24.931560670333727</v>
      </c>
      <c r="AH163" s="155">
        <v>25.640786404556362</v>
      </c>
      <c r="AI163" s="155">
        <v>26.301346052901838</v>
      </c>
      <c r="AJ163" s="155">
        <v>26.950154240453063</v>
      </c>
      <c r="AK163" s="155">
        <v>27.610213578933365</v>
      </c>
      <c r="AL163" s="155">
        <v>28.273956753884104</v>
      </c>
      <c r="AM163" s="155">
        <v>28.908500581552541</v>
      </c>
      <c r="AN163" s="155">
        <v>29.532234310633584</v>
      </c>
      <c r="AO163" s="155">
        <v>30.149923414840568</v>
      </c>
      <c r="AP163" s="155">
        <v>30.775377940415705</v>
      </c>
      <c r="AQ163" s="155">
        <v>31.388709945754965</v>
      </c>
      <c r="AR163" s="155">
        <v>31.937304155010906</v>
      </c>
      <c r="AS163" s="155">
        <v>32.468902863803514</v>
      </c>
      <c r="AT163" s="155">
        <v>32.998768675564861</v>
      </c>
      <c r="AU163" s="155">
        <v>33.523685799307728</v>
      </c>
      <c r="AV163" s="155">
        <v>34.042856393435294</v>
      </c>
      <c r="AW163" s="155">
        <v>34.552125832520431</v>
      </c>
      <c r="AX163" s="155">
        <v>35.049457120129183</v>
      </c>
      <c r="AY163" s="155">
        <v>35.546169665624419</v>
      </c>
      <c r="AZ163" s="155">
        <v>36.01725044786015</v>
      </c>
      <c r="BA163" s="155">
        <v>36.455332498289003</v>
      </c>
      <c r="BB163" s="155">
        <v>36.86425191671232</v>
      </c>
      <c r="BC163" s="155">
        <v>37.260157849131346</v>
      </c>
      <c r="BD163" s="155">
        <v>37.645429159134508</v>
      </c>
      <c r="BE163" s="155">
        <v>38.026657050570449</v>
      </c>
      <c r="BF163" s="155">
        <v>38.404863374481195</v>
      </c>
      <c r="BG163" s="155">
        <v>38.775652483755813</v>
      </c>
      <c r="BH163" s="155">
        <v>39.142011251421529</v>
      </c>
      <c r="BI163" s="155">
        <v>39.508506456245463</v>
      </c>
      <c r="BJ163" s="155">
        <v>39.887635688969844</v>
      </c>
      <c r="BK163" s="155">
        <v>40.275480621731298</v>
      </c>
      <c r="BL163" s="155">
        <v>40.666188153332023</v>
      </c>
      <c r="BM163" s="155">
        <v>41.065061271181698</v>
      </c>
      <c r="BN163" s="155">
        <v>41.467448015343358</v>
      </c>
      <c r="BO163" s="155">
        <v>41.870697044457508</v>
      </c>
      <c r="BP163" s="155">
        <v>42.279790345498874</v>
      </c>
      <c r="BQ163" s="155">
        <v>42.692776705184976</v>
      </c>
      <c r="BR163" s="155">
        <v>43.111019061233286</v>
      </c>
      <c r="BS163" s="155">
        <v>43.531851331238123</v>
      </c>
      <c r="BT163" s="155">
        <v>43.952789943824001</v>
      </c>
      <c r="BU163" s="155">
        <v>44.375087813438938</v>
      </c>
      <c r="BV163" s="155">
        <v>44.789108240737114</v>
      </c>
      <c r="BW163" s="155">
        <v>45.208938699428423</v>
      </c>
      <c r="BX163" s="155">
        <v>45.633407259326596</v>
      </c>
      <c r="BY163" s="155">
        <v>46.061526248839904</v>
      </c>
      <c r="BZ163" s="155">
        <v>46.489827465629993</v>
      </c>
      <c r="CA163" s="155">
        <v>46.927185058360315</v>
      </c>
      <c r="CB163" s="155">
        <v>47.374159608119271</v>
      </c>
      <c r="CC163" s="155">
        <v>47.833405825756472</v>
      </c>
      <c r="CD163" s="155">
        <v>48.305842857085729</v>
      </c>
      <c r="CE163" s="155">
        <v>48.792596300985743</v>
      </c>
      <c r="CF163" s="155">
        <v>49.287726394876294</v>
      </c>
      <c r="CG163" s="155">
        <v>49.798566983832814</v>
      </c>
      <c r="CH163" s="155">
        <v>50.319202594392124</v>
      </c>
      <c r="CI163" s="155">
        <v>50.844022148266021</v>
      </c>
      <c r="CJ163" s="155">
        <v>51.377361480283135</v>
      </c>
      <c r="CK163" s="155">
        <v>51.92302624178307</v>
      </c>
      <c r="CL163" s="155">
        <v>52.482277837743162</v>
      </c>
      <c r="CM163" s="155">
        <v>53.05456567964476</v>
      </c>
      <c r="CN163" s="155">
        <v>53.629406150938117</v>
      </c>
      <c r="CO163" s="155">
        <v>54.215205744714609</v>
      </c>
      <c r="CP163" s="155">
        <v>54.808758533185689</v>
      </c>
      <c r="CQ163" s="155">
        <v>55.400671132531592</v>
      </c>
      <c r="CR163" s="155">
        <v>55.995230042495251</v>
      </c>
      <c r="CS163" s="155">
        <v>56.588325595879191</v>
      </c>
      <c r="CT163" s="155">
        <v>57.189295699065021</v>
      </c>
      <c r="CU163" s="155">
        <v>57.820084254955788</v>
      </c>
      <c r="CV163" s="155">
        <v>58.449605411838803</v>
      </c>
      <c r="CW163" s="155">
        <v>59.078356250713107</v>
      </c>
      <c r="CX163" s="155">
        <v>59.719227858068358</v>
      </c>
      <c r="CY163" s="155">
        <v>60.363915337829248</v>
      </c>
      <c r="CZ163" s="155">
        <v>61.020598186668735</v>
      </c>
      <c r="DA163" s="155">
        <v>61.679715886027168</v>
      </c>
      <c r="DB163" s="155">
        <v>62.344431688344677</v>
      </c>
      <c r="DC163" s="155">
        <v>63.0287075933457</v>
      </c>
      <c r="DD163" s="155">
        <v>63.804343424402241</v>
      </c>
      <c r="DE163" s="155">
        <v>64.604795974744988</v>
      </c>
      <c r="DF163" s="155">
        <v>65.404878644093714</v>
      </c>
      <c r="DG163" s="155">
        <v>66.192500034637234</v>
      </c>
      <c r="DH163" s="155">
        <v>66.976617934416652</v>
      </c>
      <c r="DI163" s="155">
        <v>67.764210490588013</v>
      </c>
      <c r="DJ163" s="155">
        <v>68.543982421035963</v>
      </c>
      <c r="DK163" s="155">
        <v>69.325100102301576</v>
      </c>
      <c r="DL163" s="155">
        <v>70.109524289276166</v>
      </c>
      <c r="DM163" s="155">
        <v>70.903740077855986</v>
      </c>
      <c r="DN163" s="155">
        <v>71.682354873771729</v>
      </c>
      <c r="DO163" s="155">
        <v>72.444918002719589</v>
      </c>
      <c r="DP163" s="155">
        <v>73.124392464433598</v>
      </c>
      <c r="DQ163" s="155">
        <v>73.78522521953046</v>
      </c>
      <c r="DR163" s="155">
        <v>74.443226349374598</v>
      </c>
      <c r="DS163" s="155">
        <v>75.117590683678358</v>
      </c>
      <c r="DT163" s="155">
        <v>75.802468208326189</v>
      </c>
      <c r="DU163" s="155">
        <v>76.483643736546881</v>
      </c>
      <c r="DV163" s="155">
        <v>77.157927302699463</v>
      </c>
      <c r="DW163" s="155">
        <v>77.823610551880662</v>
      </c>
      <c r="DX163" s="155">
        <v>78.473509286959327</v>
      </c>
      <c r="DY163" s="155">
        <v>79.105031239690717</v>
      </c>
      <c r="DZ163" s="155">
        <v>79.735410223458629</v>
      </c>
      <c r="EA163" s="155">
        <v>80.361638520449546</v>
      </c>
      <c r="EB163" s="155">
        <v>80.97828791270851</v>
      </c>
      <c r="EC163" s="155">
        <v>81.607122518381729</v>
      </c>
      <c r="ED163" s="155">
        <v>82.246163728192002</v>
      </c>
      <c r="EE163" s="155">
        <v>82.84319142810584</v>
      </c>
      <c r="EF163" s="155">
        <v>83.436229782319487</v>
      </c>
      <c r="EG163" s="155">
        <v>84.042941186369447</v>
      </c>
      <c r="EH163" s="155">
        <v>84.657737919078045</v>
      </c>
      <c r="EI163" s="155">
        <v>85.269400866137559</v>
      </c>
      <c r="EJ163" s="155">
        <v>85.901622077406799</v>
      </c>
      <c r="EK163" s="155">
        <v>86.534050369524849</v>
      </c>
      <c r="EL163" s="155">
        <v>87.160426818799195</v>
      </c>
      <c r="EM163" s="155">
        <v>87.785685355282666</v>
      </c>
      <c r="EN163" s="155">
        <v>88.4109418237162</v>
      </c>
      <c r="EO163" s="155">
        <v>89.003653411638481</v>
      </c>
      <c r="EP163" s="155">
        <v>89.57034230469101</v>
      </c>
      <c r="EQ163" s="155">
        <v>90.123896488073115</v>
      </c>
      <c r="ER163" s="155">
        <v>90.69195839667033</v>
      </c>
      <c r="ES163" s="155">
        <v>91.238502259080917</v>
      </c>
      <c r="ET163" s="155">
        <v>91.776423920577585</v>
      </c>
      <c r="EU163" s="155">
        <v>92.310483301643671</v>
      </c>
      <c r="EV163" s="155">
        <v>92.82918915115151</v>
      </c>
      <c r="EW163" s="155">
        <v>93.346564111759406</v>
      </c>
      <c r="EX163" s="155">
        <v>93.87347317329143</v>
      </c>
      <c r="EY163" s="155">
        <v>94.408474841751328</v>
      </c>
      <c r="EZ163" s="155">
        <v>94.956708880375785</v>
      </c>
      <c r="FA163" s="155">
        <v>95.529182688890955</v>
      </c>
      <c r="FB163" s="155">
        <v>96.105684950471797</v>
      </c>
      <c r="FC163" s="155">
        <v>96.685265205510248</v>
      </c>
      <c r="FD163" s="155">
        <v>97.266513548736498</v>
      </c>
      <c r="FE163" s="155">
        <v>97.873678161928652</v>
      </c>
      <c r="FF163" s="155">
        <v>98.494372123701567</v>
      </c>
      <c r="FG163" s="155">
        <v>99.147230920185066</v>
      </c>
      <c r="FH163" s="155">
        <v>99.854532062482122</v>
      </c>
      <c r="FI163" s="155">
        <v>100.62550972938517</v>
      </c>
      <c r="FJ163" s="155">
        <v>101.46631990897153</v>
      </c>
      <c r="FK163" s="155">
        <v>102.36079582861926</v>
      </c>
      <c r="FL163" s="155">
        <v>103.31363413151377</v>
      </c>
      <c r="FM163" s="155">
        <v>104.33428135679746</v>
      </c>
      <c r="FN163" s="155">
        <v>105.43424770505142</v>
      </c>
      <c r="FO163" s="155">
        <v>106.62364828572363</v>
      </c>
      <c r="FP163" s="155">
        <v>108.07933705408855</v>
      </c>
      <c r="FQ163" s="155">
        <v>109.79410329581621</v>
      </c>
      <c r="FR163" s="155">
        <v>111.80458942757663</v>
      </c>
      <c r="FS163" s="155">
        <v>114.07309836732922</v>
      </c>
      <c r="FT163" s="155">
        <v>116.61330987679521</v>
      </c>
      <c r="FU163" s="333">
        <v>119.41164341617927</v>
      </c>
      <c r="FV163" s="333">
        <v>122.55967090258819</v>
      </c>
      <c r="FW163" s="333">
        <v>126.00358326388084</v>
      </c>
      <c r="FX163" s="333">
        <v>129.60425936799655</v>
      </c>
      <c r="FY163" s="333">
        <v>133.30954179397398</v>
      </c>
      <c r="FZ163" s="333">
        <v>137.16774001119316</v>
      </c>
      <c r="GA163" s="333">
        <v>141.16308251734617</v>
      </c>
      <c r="GB163" s="333">
        <v>145.14136610724597</v>
      </c>
      <c r="GC163" s="333">
        <v>149.15473095661238</v>
      </c>
      <c r="GD163" s="333">
        <v>153.13695104890158</v>
      </c>
      <c r="GE163" s="333">
        <v>157.07887993343894</v>
      </c>
      <c r="GF163" s="333">
        <v>160.90571948638251</v>
      </c>
      <c r="GG163" s="333">
        <v>164.60329590257814</v>
      </c>
      <c r="GH163" s="333">
        <v>168.10314545194541</v>
      </c>
      <c r="GI163" s="333">
        <v>171.4632765724119</v>
      </c>
      <c r="GJ163" s="333">
        <v>174.95859498849848</v>
      </c>
      <c r="GK163" s="333">
        <v>178.70952085111824</v>
      </c>
      <c r="GL163" s="333">
        <v>182.35491185275714</v>
      </c>
      <c r="GM163" s="333">
        <v>185.9038999092819</v>
      </c>
      <c r="GN163" s="333">
        <v>189.38056166488639</v>
      </c>
      <c r="GO163" s="333">
        <v>192.69290482903091</v>
      </c>
      <c r="GP163" s="333">
        <v>195.92896612093054</v>
      </c>
      <c r="GQ163" s="333">
        <v>199.08074146796901</v>
      </c>
      <c r="GR163" s="333">
        <v>202.1874976251959</v>
      </c>
      <c r="GS163" s="333">
        <v>205.26706828884414</v>
      </c>
      <c r="GT163" s="333">
        <v>208.30194549756575</v>
      </c>
      <c r="GU163" s="333">
        <v>211.30165696849096</v>
      </c>
      <c r="GV163" s="333">
        <v>214.41708276192875</v>
      </c>
      <c r="GW163" s="333">
        <v>217.28114289223595</v>
      </c>
      <c r="GX163" s="333">
        <v>220.23116777668068</v>
      </c>
      <c r="GY163" s="333">
        <v>223.2898659343256</v>
      </c>
      <c r="GZ163" s="333">
        <v>226.33472955743582</v>
      </c>
      <c r="HA163" s="333">
        <v>229.39741681632549</v>
      </c>
      <c r="HB163" s="333">
        <v>232.46124881763237</v>
      </c>
      <c r="HC163" s="333">
        <v>235.53981848926028</v>
      </c>
      <c r="HD163" s="333">
        <v>238.63220537753909</v>
      </c>
      <c r="HE163" s="333">
        <v>241.74346199833266</v>
      </c>
      <c r="HF163" s="333">
        <v>244.95528479040163</v>
      </c>
      <c r="HG163" s="333">
        <v>248.2646073715589</v>
      </c>
      <c r="HH163" s="333">
        <v>251.39938644614662</v>
      </c>
      <c r="HI163" s="333">
        <v>254.59874945969469</v>
      </c>
      <c r="HJ163" s="333">
        <v>257.87873107321371</v>
      </c>
      <c r="HK163" s="333">
        <v>261.30528463882757</v>
      </c>
      <c r="HL163" s="333">
        <v>264.9418004343915</v>
      </c>
      <c r="HM163" s="333">
        <v>268.72167026612675</v>
      </c>
      <c r="HN163" s="333">
        <v>272.67271077356548</v>
      </c>
      <c r="HO163" s="333">
        <v>276.8983182315572</v>
      </c>
      <c r="HP163" s="333">
        <v>281.37702577304316</v>
      </c>
      <c r="HQ163" s="333">
        <v>286.06363649700114</v>
      </c>
      <c r="HR163" s="333">
        <v>290.90260630617399</v>
      </c>
      <c r="HS163" s="333">
        <v>295.95386556865066</v>
      </c>
      <c r="HT163" s="333">
        <v>301.18126884630601</v>
      </c>
      <c r="HU163" s="333">
        <v>306.66326091038496</v>
      </c>
      <c r="HV163" s="333">
        <v>312.41284162443327</v>
      </c>
      <c r="HW163" s="333">
        <v>318.34841315547646</v>
      </c>
      <c r="HX163" s="333">
        <v>324.42268648454677</v>
      </c>
      <c r="HY163" s="333">
        <v>330.84837527446558</v>
      </c>
      <c r="HZ163" s="333">
        <v>337.5986608803085</v>
      </c>
      <c r="IA163" s="333">
        <v>344.58476534069183</v>
      </c>
      <c r="IB163" s="333">
        <v>351.8010094031381</v>
      </c>
      <c r="IC163" s="333">
        <v>359.31784555218491</v>
      </c>
      <c r="ID163" s="333">
        <v>367.12382418154215</v>
      </c>
      <c r="IE163" s="333">
        <v>375.18928271856612</v>
      </c>
      <c r="IF163" s="333">
        <v>383.56034877297435</v>
      </c>
      <c r="IG163" s="333">
        <v>392.15931910898917</v>
      </c>
      <c r="IH163" s="333">
        <v>400.93862243486666</v>
      </c>
      <c r="II163" s="333">
        <v>409.91395596888333</v>
      </c>
      <c r="IJ163" s="333">
        <v>419.09418106577186</v>
      </c>
      <c r="IK163" s="333">
        <v>428.21938848691366</v>
      </c>
      <c r="IL163" s="333">
        <v>437.21256064126237</v>
      </c>
      <c r="IM163" s="333">
        <v>445.92840703965174</v>
      </c>
      <c r="IN163" s="333">
        <v>454.25127650720282</v>
      </c>
    </row>
    <row r="164" spans="2:248" s="208" customFormat="1">
      <c r="B164" s="208" t="s">
        <v>108</v>
      </c>
      <c r="C164" s="209"/>
      <c r="D164" s="155"/>
      <c r="E164" s="155"/>
      <c r="F164" s="155"/>
      <c r="G164" s="155"/>
      <c r="H164" s="155"/>
      <c r="I164" s="155"/>
      <c r="J164" s="155"/>
      <c r="K164" s="155"/>
      <c r="L164" s="155"/>
      <c r="M164" s="155"/>
      <c r="N164" s="155"/>
      <c r="O164" s="155">
        <v>7.3988943935686917</v>
      </c>
      <c r="P164" s="155">
        <v>7.9121535713533726</v>
      </c>
      <c r="Q164" s="155">
        <v>8.4789852446593308</v>
      </c>
      <c r="R164" s="155">
        <v>9.0990347035644685</v>
      </c>
      <c r="S164" s="155">
        <v>9.784246681367426</v>
      </c>
      <c r="T164" s="155">
        <v>10.481825133349425</v>
      </c>
      <c r="U164" s="155">
        <v>11.223292054118756</v>
      </c>
      <c r="V164" s="155">
        <v>11.956041586147835</v>
      </c>
      <c r="W164" s="155">
        <v>12.700747569014537</v>
      </c>
      <c r="X164" s="155">
        <v>13.451023088738992</v>
      </c>
      <c r="Y164" s="155">
        <v>14.198282323321438</v>
      </c>
      <c r="Z164" s="155">
        <v>14.928050514941162</v>
      </c>
      <c r="AA164" s="155">
        <v>15.685212347856014</v>
      </c>
      <c r="AB164" s="155">
        <v>16.442505641246743</v>
      </c>
      <c r="AC164" s="155">
        <v>17.19275812153623</v>
      </c>
      <c r="AD164" s="155">
        <v>17.925672354629636</v>
      </c>
      <c r="AE164" s="155">
        <v>18.604609435200384</v>
      </c>
      <c r="AF164" s="155">
        <v>19.285949428183695</v>
      </c>
      <c r="AG164" s="155">
        <v>19.940266284597712</v>
      </c>
      <c r="AH164" s="155">
        <v>20.575961653965518</v>
      </c>
      <c r="AI164" s="155">
        <v>21.175535468349661</v>
      </c>
      <c r="AJ164" s="155">
        <v>21.761765211900993</v>
      </c>
      <c r="AK164" s="155">
        <v>22.363574923334539</v>
      </c>
      <c r="AL164" s="155">
        <v>22.961933680785759</v>
      </c>
      <c r="AM164" s="155">
        <v>23.498524425600166</v>
      </c>
      <c r="AN164" s="155">
        <v>23.987359914046905</v>
      </c>
      <c r="AO164" s="155">
        <v>24.435559130543009</v>
      </c>
      <c r="AP164" s="155">
        <v>24.880483886810495</v>
      </c>
      <c r="AQ164" s="155">
        <v>25.332061323014312</v>
      </c>
      <c r="AR164" s="155">
        <v>25.780911999408559</v>
      </c>
      <c r="AS164" s="155">
        <v>26.214335369837389</v>
      </c>
      <c r="AT164" s="155">
        <v>26.660402965130356</v>
      </c>
      <c r="AU164" s="155">
        <v>27.120205334477049</v>
      </c>
      <c r="AV164" s="155">
        <v>27.575270771206032</v>
      </c>
      <c r="AW164" s="155">
        <v>28.019189734812841</v>
      </c>
      <c r="AX164" s="155">
        <v>28.479339057329309</v>
      </c>
      <c r="AY164" s="155">
        <v>28.963670517190234</v>
      </c>
      <c r="AZ164" s="155">
        <v>29.448449242021866</v>
      </c>
      <c r="BA164" s="155">
        <v>29.92109872697371</v>
      </c>
      <c r="BB164" s="155">
        <v>30.373973803381318</v>
      </c>
      <c r="BC164" s="155">
        <v>30.799069686201264</v>
      </c>
      <c r="BD164" s="155">
        <v>31.202939366250376</v>
      </c>
      <c r="BE164" s="155">
        <v>31.609567928298365</v>
      </c>
      <c r="BF164" s="155">
        <v>32.006095394485165</v>
      </c>
      <c r="BG164" s="155">
        <v>32.388860908580888</v>
      </c>
      <c r="BH164" s="155">
        <v>32.776029545182432</v>
      </c>
      <c r="BI164" s="155">
        <v>33.154442713919366</v>
      </c>
      <c r="BJ164" s="155">
        <v>33.536489065348142</v>
      </c>
      <c r="BK164" s="155">
        <v>33.916520121937978</v>
      </c>
      <c r="BL164" s="155">
        <v>34.302890070617657</v>
      </c>
      <c r="BM164" s="155">
        <v>34.702665660047181</v>
      </c>
      <c r="BN164" s="155">
        <v>35.089417388850443</v>
      </c>
      <c r="BO164" s="155">
        <v>35.457099454568812</v>
      </c>
      <c r="BP164" s="155">
        <v>35.835788664226712</v>
      </c>
      <c r="BQ164" s="155">
        <v>36.208989811968742</v>
      </c>
      <c r="BR164" s="155">
        <v>36.609604169721827</v>
      </c>
      <c r="BS164" s="155">
        <v>37.020541294838772</v>
      </c>
      <c r="BT164" s="155">
        <v>37.422655558204816</v>
      </c>
      <c r="BU164" s="155">
        <v>37.837524995783042</v>
      </c>
      <c r="BV164" s="155">
        <v>38.264788962227207</v>
      </c>
      <c r="BW164" s="155">
        <v>38.704212530575887</v>
      </c>
      <c r="BX164" s="155">
        <v>39.169902833948953</v>
      </c>
      <c r="BY164" s="155">
        <v>39.667963326631103</v>
      </c>
      <c r="BZ164" s="155">
        <v>40.189372047382115</v>
      </c>
      <c r="CA164" s="155">
        <v>40.75135011361705</v>
      </c>
      <c r="CB164" s="155">
        <v>41.336298819424933</v>
      </c>
      <c r="CC164" s="155">
        <v>41.939515171914373</v>
      </c>
      <c r="CD164" s="155">
        <v>42.54181679484293</v>
      </c>
      <c r="CE164" s="155">
        <v>43.168675798447566</v>
      </c>
      <c r="CF164" s="155">
        <v>43.82505514408075</v>
      </c>
      <c r="CG164" s="155">
        <v>44.500401288337052</v>
      </c>
      <c r="CH164" s="155">
        <v>45.185900507529787</v>
      </c>
      <c r="CI164" s="155">
        <v>45.883686246048207</v>
      </c>
      <c r="CJ164" s="155">
        <v>46.581785882342672</v>
      </c>
      <c r="CK164" s="155">
        <v>47.257624507137727</v>
      </c>
      <c r="CL164" s="155">
        <v>47.932729226597871</v>
      </c>
      <c r="CM164" s="155">
        <v>48.610140309885715</v>
      </c>
      <c r="CN164" s="155">
        <v>49.267405268679674</v>
      </c>
      <c r="CO164" s="155">
        <v>49.951254749629449</v>
      </c>
      <c r="CP164" s="155">
        <v>50.664411852363095</v>
      </c>
      <c r="CQ164" s="155">
        <v>51.36381786745941</v>
      </c>
      <c r="CR164" s="155">
        <v>52.059730888662095</v>
      </c>
      <c r="CS164" s="155">
        <v>52.76499664393473</v>
      </c>
      <c r="CT164" s="155">
        <v>53.455259697330469</v>
      </c>
      <c r="CU164" s="155">
        <v>54.192041168668375</v>
      </c>
      <c r="CV164" s="155">
        <v>54.921248909236247</v>
      </c>
      <c r="CW164" s="155">
        <v>55.672369550095453</v>
      </c>
      <c r="CX164" s="155">
        <v>56.437254793317642</v>
      </c>
      <c r="CY164" s="155">
        <v>57.233919120446053</v>
      </c>
      <c r="CZ164" s="155">
        <v>58.035733126522565</v>
      </c>
      <c r="DA164" s="155">
        <v>58.815040680152215</v>
      </c>
      <c r="DB164" s="155">
        <v>59.57086723307328</v>
      </c>
      <c r="DC164" s="155">
        <v>60.350161375219407</v>
      </c>
      <c r="DD164" s="155">
        <v>61.167354352393538</v>
      </c>
      <c r="DE164" s="155">
        <v>61.993886495650578</v>
      </c>
      <c r="DF164" s="155">
        <v>62.826391840013855</v>
      </c>
      <c r="DG164" s="155">
        <v>63.626255959678183</v>
      </c>
      <c r="DH164" s="155">
        <v>64.426986954827285</v>
      </c>
      <c r="DI164" s="155">
        <v>65.221725748935924</v>
      </c>
      <c r="DJ164" s="155">
        <v>66.009018182950328</v>
      </c>
      <c r="DK164" s="155">
        <v>66.802261351623471</v>
      </c>
      <c r="DL164" s="155">
        <v>67.628970754798686</v>
      </c>
      <c r="DM164" s="155">
        <v>68.452123473564015</v>
      </c>
      <c r="DN164" s="155">
        <v>69.274285160919234</v>
      </c>
      <c r="DO164" s="155">
        <v>70.066945187760737</v>
      </c>
      <c r="DP164" s="155">
        <v>70.825758667494455</v>
      </c>
      <c r="DQ164" s="155">
        <v>71.567035280909749</v>
      </c>
      <c r="DR164" s="155">
        <v>72.311204357853626</v>
      </c>
      <c r="DS164" s="155">
        <v>73.110902242376596</v>
      </c>
      <c r="DT164" s="155">
        <v>73.92664370595547</v>
      </c>
      <c r="DU164" s="155">
        <v>74.73022053233754</v>
      </c>
      <c r="DV164" s="155">
        <v>75.537382143902491</v>
      </c>
      <c r="DW164" s="155">
        <v>76.319360985169283</v>
      </c>
      <c r="DX164" s="155">
        <v>77.080593645743519</v>
      </c>
      <c r="DY164" s="155">
        <v>77.854683914207854</v>
      </c>
      <c r="DZ164" s="155">
        <v>78.629568853471469</v>
      </c>
      <c r="EA164" s="155">
        <v>79.409506596627907</v>
      </c>
      <c r="EB164" s="155">
        <v>80.180894501721198</v>
      </c>
      <c r="EC164" s="155">
        <v>80.953210149572485</v>
      </c>
      <c r="ED164" s="155">
        <v>81.725063694624552</v>
      </c>
      <c r="EE164" s="155">
        <v>82.426897143684968</v>
      </c>
      <c r="EF164" s="155">
        <v>83.123825194722983</v>
      </c>
      <c r="EG164" s="155">
        <v>83.851781571028781</v>
      </c>
      <c r="EH164" s="155">
        <v>84.593126950772316</v>
      </c>
      <c r="EI164" s="155">
        <v>85.329003898985846</v>
      </c>
      <c r="EJ164" s="155">
        <v>86.073740035322359</v>
      </c>
      <c r="EK164" s="155">
        <v>86.81825857024451</v>
      </c>
      <c r="EL164" s="155">
        <v>87.549761762474347</v>
      </c>
      <c r="EM164" s="155">
        <v>88.266292176087418</v>
      </c>
      <c r="EN164" s="155">
        <v>88.971036460852517</v>
      </c>
      <c r="EO164" s="155">
        <v>89.652971971068084</v>
      </c>
      <c r="EP164" s="155">
        <v>90.313380929036271</v>
      </c>
      <c r="EQ164" s="155">
        <v>90.945835960573405</v>
      </c>
      <c r="ER164" s="155">
        <v>91.583034404847083</v>
      </c>
      <c r="ES164" s="155">
        <v>92.181161121741937</v>
      </c>
      <c r="ET164" s="155">
        <v>92.752556243861193</v>
      </c>
      <c r="EU164" s="155">
        <v>93.309611170472976</v>
      </c>
      <c r="EV164" s="155">
        <v>93.839801213674889</v>
      </c>
      <c r="EW164" s="155">
        <v>94.342769806254978</v>
      </c>
      <c r="EX164" s="155">
        <v>94.831976694566308</v>
      </c>
      <c r="EY164" s="155">
        <v>95.327690026910929</v>
      </c>
      <c r="EZ164" s="155">
        <v>95.828281999690716</v>
      </c>
      <c r="FA164" s="155">
        <v>96.335180549252854</v>
      </c>
      <c r="FB164" s="155">
        <v>96.834245808477462</v>
      </c>
      <c r="FC164" s="155">
        <v>97.325356007026471</v>
      </c>
      <c r="FD164" s="155">
        <v>97.794316198731238</v>
      </c>
      <c r="FE164" s="155">
        <v>98.300681399356222</v>
      </c>
      <c r="FF164" s="155">
        <v>98.830387931863925</v>
      </c>
      <c r="FG164" s="155">
        <v>99.39064597423851</v>
      </c>
      <c r="FH164" s="155">
        <v>100.0018745211933</v>
      </c>
      <c r="FI164" s="155">
        <v>100.6848684814051</v>
      </c>
      <c r="FJ164" s="155">
        <v>101.46287426853445</v>
      </c>
      <c r="FK164" s="155">
        <v>102.30033180231077</v>
      </c>
      <c r="FL164" s="155">
        <v>103.2078655861889</v>
      </c>
      <c r="FM164" s="155">
        <v>104.18443010949157</v>
      </c>
      <c r="FN164" s="155">
        <v>105.25477137494128</v>
      </c>
      <c r="FO164" s="155">
        <v>106.41448801282974</v>
      </c>
      <c r="FP164" s="155">
        <v>107.70366635854789</v>
      </c>
      <c r="FQ164" s="155">
        <v>109.28263164573418</v>
      </c>
      <c r="FR164" s="155">
        <v>111.16219392720178</v>
      </c>
      <c r="FS164" s="155">
        <v>113.29249055374832</v>
      </c>
      <c r="FT164" s="155">
        <v>115.80987297320013</v>
      </c>
      <c r="FU164" s="333">
        <v>118.57104867742459</v>
      </c>
      <c r="FV164" s="333">
        <v>121.88733754217834</v>
      </c>
      <c r="FW164" s="333">
        <v>125.66751294812035</v>
      </c>
      <c r="FX164" s="333">
        <v>129.60998859629498</v>
      </c>
      <c r="FY164" s="333">
        <v>133.55812457044343</v>
      </c>
      <c r="FZ164" s="333">
        <v>137.52372795730551</v>
      </c>
      <c r="GA164" s="333">
        <v>141.66011096000241</v>
      </c>
      <c r="GB164" s="333">
        <v>145.92748722703428</v>
      </c>
      <c r="GC164" s="333">
        <v>150.03725221632803</v>
      </c>
      <c r="GD164" s="333">
        <v>154.04962754945538</v>
      </c>
      <c r="GE164" s="333">
        <v>157.97788702367077</v>
      </c>
      <c r="GF164" s="333">
        <v>161.64654575481907</v>
      </c>
      <c r="GG164" s="333">
        <v>165.13970325358827</v>
      </c>
      <c r="GH164" s="333">
        <v>168.22740055330641</v>
      </c>
      <c r="GI164" s="333">
        <v>170.9138957010525</v>
      </c>
      <c r="GJ164" s="333">
        <v>173.6596974556528</v>
      </c>
      <c r="GK164" s="333">
        <v>176.64143258793067</v>
      </c>
      <c r="GL164" s="333">
        <v>179.59679113827619</v>
      </c>
      <c r="GM164" s="333">
        <v>182.36355702662067</v>
      </c>
      <c r="GN164" s="333">
        <v>184.96765010680429</v>
      </c>
      <c r="GO164" s="333">
        <v>187.44027850264544</v>
      </c>
      <c r="GP164" s="333">
        <v>189.82911835216552</v>
      </c>
      <c r="GQ164" s="333">
        <v>192.1813665801478</v>
      </c>
      <c r="GR164" s="333">
        <v>194.52328117936705</v>
      </c>
      <c r="GS164" s="333">
        <v>196.89408128975069</v>
      </c>
      <c r="GT164" s="333">
        <v>199.19765555293534</v>
      </c>
      <c r="GU164" s="333">
        <v>201.55450899222595</v>
      </c>
      <c r="GV164" s="333">
        <v>203.81074551147148</v>
      </c>
      <c r="GW164" s="333">
        <v>205.94008256072559</v>
      </c>
      <c r="GX164" s="333">
        <v>208.18046610405978</v>
      </c>
      <c r="GY164" s="333">
        <v>210.62814474609843</v>
      </c>
      <c r="GZ164" s="333">
        <v>213.17503863851979</v>
      </c>
      <c r="HA164" s="333">
        <v>215.850021246517</v>
      </c>
      <c r="HB164" s="333">
        <v>218.62882468641303</v>
      </c>
      <c r="HC164" s="333">
        <v>221.44628696200411</v>
      </c>
      <c r="HD164" s="333">
        <v>224.29076581053107</v>
      </c>
      <c r="HE164" s="333">
        <v>227.16451756218945</v>
      </c>
      <c r="HF164" s="333">
        <v>230.10778456315344</v>
      </c>
      <c r="HG164" s="333">
        <v>233.09372885347173</v>
      </c>
      <c r="HH164" s="333">
        <v>236.1770637606102</v>
      </c>
      <c r="HI164" s="333">
        <v>239.41703465077356</v>
      </c>
      <c r="HJ164" s="333">
        <v>242.79716314206158</v>
      </c>
      <c r="HK164" s="333">
        <v>246.32470498878877</v>
      </c>
      <c r="HL164" s="333">
        <v>249.95639118666313</v>
      </c>
      <c r="HM164" s="333">
        <v>253.74275348854925</v>
      </c>
      <c r="HN164" s="333">
        <v>257.74125930840182</v>
      </c>
      <c r="HO164" s="333">
        <v>262.20754512179002</v>
      </c>
      <c r="HP164" s="333">
        <v>267.05744646756921</v>
      </c>
      <c r="HQ164" s="333">
        <v>272.21946188160098</v>
      </c>
      <c r="HR164" s="333">
        <v>277.6286959208058</v>
      </c>
      <c r="HS164" s="333">
        <v>283.32550124567291</v>
      </c>
      <c r="HT164" s="333">
        <v>289.24543184935999</v>
      </c>
      <c r="HU164" s="333">
        <v>295.39641218804951</v>
      </c>
      <c r="HV164" s="333">
        <v>301.89180851513044</v>
      </c>
      <c r="HW164" s="333">
        <v>308.64172160896061</v>
      </c>
      <c r="HX164" s="333">
        <v>315.76147464900038</v>
      </c>
      <c r="HY164" s="333">
        <v>323.35166755695195</v>
      </c>
      <c r="HZ164" s="333">
        <v>331.2913057747237</v>
      </c>
      <c r="IA164" s="333">
        <v>339.40218638699764</v>
      </c>
      <c r="IB164" s="333">
        <v>347.71099242355712</v>
      </c>
      <c r="IC164" s="333">
        <v>356.40010765789935</v>
      </c>
      <c r="ID164" s="333">
        <v>365.50537799515126</v>
      </c>
      <c r="IE164" s="333">
        <v>375.06666123937038</v>
      </c>
      <c r="IF164" s="333">
        <v>385.02977009261457</v>
      </c>
      <c r="IG164" s="333">
        <v>395.26988211872577</v>
      </c>
      <c r="IH164" s="333">
        <v>405.32781605734959</v>
      </c>
      <c r="II164" s="333">
        <v>415.59809937753431</v>
      </c>
      <c r="IJ164" s="333">
        <v>426.0273498661399</v>
      </c>
      <c r="IK164" s="333">
        <v>436.28356385824213</v>
      </c>
      <c r="IL164" s="333">
        <v>446.35130766958122</v>
      </c>
      <c r="IM164" s="333">
        <v>455.80519972098114</v>
      </c>
      <c r="IN164" s="333">
        <v>464.64910682066488</v>
      </c>
    </row>
    <row r="165" spans="2:248" s="208" customFormat="1">
      <c r="B165" s="208" t="s">
        <v>109</v>
      </c>
      <c r="C165" s="209"/>
      <c r="D165" s="155"/>
      <c r="E165" s="155"/>
      <c r="F165" s="155"/>
      <c r="G165" s="155"/>
      <c r="H165" s="155"/>
      <c r="I165" s="155"/>
      <c r="J165" s="155"/>
      <c r="K165" s="155"/>
      <c r="L165" s="155"/>
      <c r="M165" s="155"/>
      <c r="N165" s="155"/>
      <c r="O165" s="155">
        <v>15.369190445475361</v>
      </c>
      <c r="P165" s="155">
        <v>16.283042990550264</v>
      </c>
      <c r="Q165" s="155">
        <v>17.25927964928313</v>
      </c>
      <c r="R165" s="155">
        <v>18.320517443138073</v>
      </c>
      <c r="S165" s="155">
        <v>19.50098387383138</v>
      </c>
      <c r="T165" s="155">
        <v>20.698727961665085</v>
      </c>
      <c r="U165" s="155">
        <v>21.917952911995283</v>
      </c>
      <c r="V165" s="155">
        <v>23.213218424072593</v>
      </c>
      <c r="W165" s="155">
        <v>24.558145163846337</v>
      </c>
      <c r="X165" s="155">
        <v>25.90249690151396</v>
      </c>
      <c r="Y165" s="155">
        <v>27.255367058573423</v>
      </c>
      <c r="Z165" s="155">
        <v>28.674657864903086</v>
      </c>
      <c r="AA165" s="155">
        <v>30.086784144550162</v>
      </c>
      <c r="AB165" s="155">
        <v>31.500120074005327</v>
      </c>
      <c r="AC165" s="155">
        <v>32.95364940084918</v>
      </c>
      <c r="AD165" s="155">
        <v>34.358345504157498</v>
      </c>
      <c r="AE165" s="155">
        <v>35.62440312296178</v>
      </c>
      <c r="AF165" s="155">
        <v>36.816336003112987</v>
      </c>
      <c r="AG165" s="155">
        <v>37.924554032694822</v>
      </c>
      <c r="AH165" s="155">
        <v>38.92025024831198</v>
      </c>
      <c r="AI165" s="155">
        <v>39.820429700407416</v>
      </c>
      <c r="AJ165" s="155">
        <v>40.673305379074236</v>
      </c>
      <c r="AK165" s="155">
        <v>41.498726342620586</v>
      </c>
      <c r="AL165" s="155">
        <v>42.226744289647407</v>
      </c>
      <c r="AM165" s="155">
        <v>42.844043003394795</v>
      </c>
      <c r="AN165" s="155">
        <v>43.305132019172767</v>
      </c>
      <c r="AO165" s="155">
        <v>43.613551140844017</v>
      </c>
      <c r="AP165" s="155">
        <v>43.87608626767561</v>
      </c>
      <c r="AQ165" s="155">
        <v>44.109155759986237</v>
      </c>
      <c r="AR165" s="155">
        <v>44.338767255086566</v>
      </c>
      <c r="AS165" s="155">
        <v>44.566850600420814</v>
      </c>
      <c r="AT165" s="155">
        <v>44.793713897935412</v>
      </c>
      <c r="AU165" s="155">
        <v>45.0222064216155</v>
      </c>
      <c r="AV165" s="155">
        <v>45.240307713722551</v>
      </c>
      <c r="AW165" s="155">
        <v>45.482130424383151</v>
      </c>
      <c r="AX165" s="155">
        <v>45.753698960498582</v>
      </c>
      <c r="AY165" s="155">
        <v>46.09414556359846</v>
      </c>
      <c r="AZ165" s="155">
        <v>46.4985796762139</v>
      </c>
      <c r="BA165" s="155">
        <v>46.867880740623569</v>
      </c>
      <c r="BB165" s="155">
        <v>47.217903230053764</v>
      </c>
      <c r="BC165" s="155">
        <v>47.580450127945397</v>
      </c>
      <c r="BD165" s="155">
        <v>47.929592234205451</v>
      </c>
      <c r="BE165" s="155">
        <v>48.270111504458299</v>
      </c>
      <c r="BF165" s="155">
        <v>48.597880914124914</v>
      </c>
      <c r="BG165" s="155">
        <v>48.915928132831517</v>
      </c>
      <c r="BH165" s="155">
        <v>49.240388052606697</v>
      </c>
      <c r="BI165" s="155">
        <v>49.524910643712211</v>
      </c>
      <c r="BJ165" s="155">
        <v>49.757377521011087</v>
      </c>
      <c r="BK165" s="155">
        <v>49.913147023819</v>
      </c>
      <c r="BL165" s="155">
        <v>50.029101902398189</v>
      </c>
      <c r="BM165" s="155">
        <v>50.230970402422038</v>
      </c>
      <c r="BN165" s="155">
        <v>50.465145866584045</v>
      </c>
      <c r="BO165" s="155">
        <v>50.679554268556267</v>
      </c>
      <c r="BP165" s="155">
        <v>50.884508671553469</v>
      </c>
      <c r="BQ165" s="155">
        <v>51.092599769518266</v>
      </c>
      <c r="BR165" s="155">
        <v>51.29821532548798</v>
      </c>
      <c r="BS165" s="155">
        <v>51.499083982346832</v>
      </c>
      <c r="BT165" s="155">
        <v>51.697295385645297</v>
      </c>
      <c r="BU165" s="155">
        <v>51.897574194367458</v>
      </c>
      <c r="BV165" s="155">
        <v>52.09667787247114</v>
      </c>
      <c r="BW165" s="155">
        <v>52.261088605894344</v>
      </c>
      <c r="BX165" s="155">
        <v>52.417639901531487</v>
      </c>
      <c r="BY165" s="155">
        <v>52.527977500223649</v>
      </c>
      <c r="BZ165" s="155">
        <v>52.607823269108032</v>
      </c>
      <c r="CA165" s="155">
        <v>52.68825617429615</v>
      </c>
      <c r="CB165" s="155">
        <v>52.785602996081401</v>
      </c>
      <c r="CC165" s="155">
        <v>52.913393214620903</v>
      </c>
      <c r="CD165" s="155">
        <v>53.091556636884683</v>
      </c>
      <c r="CE165" s="155">
        <v>53.30204135542764</v>
      </c>
      <c r="CF165" s="155">
        <v>53.529747449326443</v>
      </c>
      <c r="CG165" s="155">
        <v>53.8007203339846</v>
      </c>
      <c r="CH165" s="155">
        <v>54.090888715679704</v>
      </c>
      <c r="CI165" s="155">
        <v>54.418554879340157</v>
      </c>
      <c r="CJ165" s="155">
        <v>54.819162097168892</v>
      </c>
      <c r="CK165" s="155">
        <v>55.204559470818658</v>
      </c>
      <c r="CL165" s="155">
        <v>55.590731198183107</v>
      </c>
      <c r="CM165" s="155">
        <v>55.981492900569343</v>
      </c>
      <c r="CN165" s="155">
        <v>56.402895756691102</v>
      </c>
      <c r="CO165" s="155">
        <v>56.828604220513633</v>
      </c>
      <c r="CP165" s="155">
        <v>57.233527880210779</v>
      </c>
      <c r="CQ165" s="155">
        <v>57.635464842356924</v>
      </c>
      <c r="CR165" s="155">
        <v>58.021451846170486</v>
      </c>
      <c r="CS165" s="155">
        <v>58.397688340215929</v>
      </c>
      <c r="CT165" s="155">
        <v>58.779752347495133</v>
      </c>
      <c r="CU165" s="155">
        <v>59.241091135209054</v>
      </c>
      <c r="CV165" s="155">
        <v>59.692488731740831</v>
      </c>
      <c r="CW165" s="155">
        <v>60.165121760978145</v>
      </c>
      <c r="CX165" s="155">
        <v>60.642082286973469</v>
      </c>
      <c r="CY165" s="155">
        <v>61.126268717583457</v>
      </c>
      <c r="CZ165" s="155">
        <v>61.660555157542824</v>
      </c>
      <c r="DA165" s="155">
        <v>62.213446618529957</v>
      </c>
      <c r="DB165" s="155">
        <v>62.842505169768238</v>
      </c>
      <c r="DC165" s="155">
        <v>63.465050192124316</v>
      </c>
      <c r="DD165" s="155">
        <v>64.09298439962852</v>
      </c>
      <c r="DE165" s="155">
        <v>64.708422655081108</v>
      </c>
      <c r="DF165" s="155">
        <v>65.397601923656865</v>
      </c>
      <c r="DG165" s="155">
        <v>66.032490968167679</v>
      </c>
      <c r="DH165" s="155">
        <v>66.644413099852329</v>
      </c>
      <c r="DI165" s="155">
        <v>67.251531897694079</v>
      </c>
      <c r="DJ165" s="155">
        <v>67.860910466140552</v>
      </c>
      <c r="DK165" s="155">
        <v>68.495600671786562</v>
      </c>
      <c r="DL165" s="155">
        <v>69.092262427298849</v>
      </c>
      <c r="DM165" s="155">
        <v>69.662697943354033</v>
      </c>
      <c r="DN165" s="155">
        <v>70.146268547098515</v>
      </c>
      <c r="DO165" s="155">
        <v>70.682217366245013</v>
      </c>
      <c r="DP165" s="155">
        <v>71.275568924828761</v>
      </c>
      <c r="DQ165" s="155">
        <v>71.896691416335358</v>
      </c>
      <c r="DR165" s="155">
        <v>72.486133148977373</v>
      </c>
      <c r="DS165" s="155">
        <v>73.108171882339136</v>
      </c>
      <c r="DT165" s="155">
        <v>73.728334938493603</v>
      </c>
      <c r="DU165" s="155">
        <v>74.372151725039529</v>
      </c>
      <c r="DV165" s="155">
        <v>75.071587813219011</v>
      </c>
      <c r="DW165" s="155">
        <v>75.767089862563907</v>
      </c>
      <c r="DX165" s="155">
        <v>76.437118033926978</v>
      </c>
      <c r="DY165" s="155">
        <v>77.117324848593753</v>
      </c>
      <c r="DZ165" s="155">
        <v>77.819903612324211</v>
      </c>
      <c r="EA165" s="155">
        <v>78.495134606794153</v>
      </c>
      <c r="EB165" s="155">
        <v>79.119706450346641</v>
      </c>
      <c r="EC165" s="155">
        <v>79.737316314179722</v>
      </c>
      <c r="ED165" s="155">
        <v>80.339798380088013</v>
      </c>
      <c r="EE165" s="155">
        <v>80.90487107732551</v>
      </c>
      <c r="EF165" s="155">
        <v>81.470089828109877</v>
      </c>
      <c r="EG165" s="155">
        <v>82.040842912803654</v>
      </c>
      <c r="EH165" s="155">
        <v>82.586212189125689</v>
      </c>
      <c r="EI165" s="155">
        <v>83.125720399889715</v>
      </c>
      <c r="EJ165" s="155">
        <v>83.673173003854316</v>
      </c>
      <c r="EK165" s="155">
        <v>84.215397293634496</v>
      </c>
      <c r="EL165" s="155">
        <v>84.748627887849082</v>
      </c>
      <c r="EM165" s="155">
        <v>85.259415442895062</v>
      </c>
      <c r="EN165" s="155">
        <v>85.781158200440302</v>
      </c>
      <c r="EO165" s="155">
        <v>86.270712743477702</v>
      </c>
      <c r="EP165" s="155">
        <v>86.780311590342649</v>
      </c>
      <c r="EQ165" s="155">
        <v>87.295731848876486</v>
      </c>
      <c r="ER165" s="155">
        <v>87.822561477032608</v>
      </c>
      <c r="ES165" s="155">
        <v>88.338206297856701</v>
      </c>
      <c r="ET165" s="155">
        <v>88.845852419564849</v>
      </c>
      <c r="EU165" s="155">
        <v>89.380545896698877</v>
      </c>
      <c r="EV165" s="155">
        <v>89.930083863250005</v>
      </c>
      <c r="EW165" s="155">
        <v>90.529886088439369</v>
      </c>
      <c r="EX165" s="155">
        <v>91.196116079262595</v>
      </c>
      <c r="EY165" s="155">
        <v>91.942023124695808</v>
      </c>
      <c r="EZ165" s="155">
        <v>92.736196226264099</v>
      </c>
      <c r="FA165" s="155">
        <v>93.554362823770134</v>
      </c>
      <c r="FB165" s="155">
        <v>94.344659597438479</v>
      </c>
      <c r="FC165" s="155">
        <v>95.164078344178733</v>
      </c>
      <c r="FD165" s="155">
        <v>95.984396905895537</v>
      </c>
      <c r="FE165" s="155">
        <v>96.827681553035077</v>
      </c>
      <c r="FF165" s="155">
        <v>97.699270443831054</v>
      </c>
      <c r="FG165" s="155">
        <v>98.59677388240317</v>
      </c>
      <c r="FH165" s="155">
        <v>99.544195394990041</v>
      </c>
      <c r="FI165" s="155">
        <v>100.5127016454823</v>
      </c>
      <c r="FJ165" s="155">
        <v>101.55261389286302</v>
      </c>
      <c r="FK165" s="155">
        <v>102.58203866450555</v>
      </c>
      <c r="FL165" s="155">
        <v>103.71156115966568</v>
      </c>
      <c r="FM165" s="155">
        <v>104.96450249163546</v>
      </c>
      <c r="FN165" s="155">
        <v>106.36899115974681</v>
      </c>
      <c r="FO165" s="155">
        <v>107.89120335096483</v>
      </c>
      <c r="FP165" s="155">
        <v>109.63929858963256</v>
      </c>
      <c r="FQ165" s="155">
        <v>111.93403030452528</v>
      </c>
      <c r="FR165" s="155">
        <v>114.62604148371628</v>
      </c>
      <c r="FS165" s="155">
        <v>117.63559527981596</v>
      </c>
      <c r="FT165" s="155">
        <v>121.08543158643222</v>
      </c>
      <c r="FU165" s="333">
        <v>124.84108743283225</v>
      </c>
      <c r="FV165" s="333">
        <v>128.91099186635446</v>
      </c>
      <c r="FW165" s="333">
        <v>133.1874958544594</v>
      </c>
      <c r="FX165" s="333">
        <v>137.6561872511343</v>
      </c>
      <c r="FY165" s="333">
        <v>142.34405566685643</v>
      </c>
      <c r="FZ165" s="333">
        <v>147.28113786517574</v>
      </c>
      <c r="GA165" s="333">
        <v>152.59126443055683</v>
      </c>
      <c r="GB165" s="333">
        <v>158.0724449767682</v>
      </c>
      <c r="GC165" s="333">
        <v>163.41717419728155</v>
      </c>
      <c r="GD165" s="333">
        <v>168.82917041276986</v>
      </c>
      <c r="GE165" s="333">
        <v>174.08442529809216</v>
      </c>
      <c r="GF165" s="333">
        <v>179.27537017623345</v>
      </c>
      <c r="GG165" s="333">
        <v>184.43438163637066</v>
      </c>
      <c r="GH165" s="333">
        <v>189.48137413339387</v>
      </c>
      <c r="GI165" s="333">
        <v>194.79537868370161</v>
      </c>
      <c r="GJ165" s="333">
        <v>200.45098587851092</v>
      </c>
      <c r="GK165" s="333">
        <v>206.42989219736785</v>
      </c>
      <c r="GL165" s="333">
        <v>212.25178428846982</v>
      </c>
      <c r="GM165" s="333">
        <v>217.73585397407783</v>
      </c>
      <c r="GN165" s="333">
        <v>222.95176933320818</v>
      </c>
      <c r="GO165" s="333">
        <v>227.78457688284516</v>
      </c>
      <c r="GP165" s="333">
        <v>232.17760451773574</v>
      </c>
      <c r="GQ165" s="333">
        <v>236.60078043392579</v>
      </c>
      <c r="GR165" s="333">
        <v>240.80998319212765</v>
      </c>
      <c r="GS165" s="333">
        <v>244.90895522905839</v>
      </c>
      <c r="GT165" s="333">
        <v>248.87550687020726</v>
      </c>
      <c r="GU165" s="333">
        <v>252.65292697334689</v>
      </c>
      <c r="GV165" s="333">
        <v>256.00801820878405</v>
      </c>
      <c r="GW165" s="333">
        <v>258.94388115965103</v>
      </c>
      <c r="GX165" s="333">
        <v>261.94276472649699</v>
      </c>
      <c r="GY165" s="333">
        <v>265.38278507075842</v>
      </c>
      <c r="GZ165" s="333">
        <v>268.90882804895926</v>
      </c>
      <c r="HA165" s="333">
        <v>272.61846663170758</v>
      </c>
      <c r="HB165" s="333">
        <v>276.49409142691803</v>
      </c>
      <c r="HC165" s="333">
        <v>280.31168729093247</v>
      </c>
      <c r="HD165" s="333">
        <v>284.06470416724909</v>
      </c>
      <c r="HE165" s="333">
        <v>287.81941322928611</v>
      </c>
      <c r="HF165" s="333">
        <v>291.61030317302192</v>
      </c>
      <c r="HG165" s="333">
        <v>295.50306647814097</v>
      </c>
      <c r="HH165" s="333">
        <v>299.46713678573474</v>
      </c>
      <c r="HI165" s="333">
        <v>303.53232660880514</v>
      </c>
      <c r="HJ165" s="333">
        <v>307.72207670144923</v>
      </c>
      <c r="HK165" s="333">
        <v>311.94395349436405</v>
      </c>
      <c r="HL165" s="333">
        <v>316.29521906020648</v>
      </c>
      <c r="HM165" s="333">
        <v>320.8420791753519</v>
      </c>
      <c r="HN165" s="333">
        <v>325.62818105519153</v>
      </c>
      <c r="HO165" s="333">
        <v>330.94081731100516</v>
      </c>
      <c r="HP165" s="333">
        <v>336.65009364912402</v>
      </c>
      <c r="HQ165" s="333">
        <v>342.80592978374489</v>
      </c>
      <c r="HR165" s="333">
        <v>349.32997299611748</v>
      </c>
      <c r="HS165" s="333">
        <v>356.22768719424374</v>
      </c>
      <c r="HT165" s="333">
        <v>363.203269747386</v>
      </c>
      <c r="HU165" s="333">
        <v>370.54018349345819</v>
      </c>
      <c r="HV165" s="333">
        <v>378.06479396655885</v>
      </c>
      <c r="HW165" s="333">
        <v>385.5926581613171</v>
      </c>
      <c r="HX165" s="333">
        <v>393.4201985580018</v>
      </c>
      <c r="HY165" s="333">
        <v>401.58803318301693</v>
      </c>
      <c r="HZ165" s="333">
        <v>410.08847070957796</v>
      </c>
      <c r="IA165" s="333">
        <v>418.62362678055962</v>
      </c>
      <c r="IB165" s="333">
        <v>427.47197823649623</v>
      </c>
      <c r="IC165" s="333">
        <v>436.5535334961358</v>
      </c>
      <c r="ID165" s="333">
        <v>445.69691838360995</v>
      </c>
      <c r="IE165" s="333">
        <v>455.00690124645365</v>
      </c>
      <c r="IF165" s="333">
        <v>464.98042303470157</v>
      </c>
      <c r="IG165" s="333">
        <v>475.17635435882744</v>
      </c>
      <c r="IH165" s="333">
        <v>484.70737746508144</v>
      </c>
      <c r="II165" s="333">
        <v>494.49278092194368</v>
      </c>
      <c r="IJ165" s="333">
        <v>504.50549967146623</v>
      </c>
      <c r="IK165" s="333">
        <v>514.69860479427734</v>
      </c>
      <c r="IL165" s="333">
        <v>525.01646099540403</v>
      </c>
      <c r="IM165" s="333">
        <v>534.56112600833524</v>
      </c>
      <c r="IN165" s="333">
        <v>544.1748348174616</v>
      </c>
    </row>
    <row r="166" spans="2:248" s="208" customFormat="1">
      <c r="B166" s="208" t="s">
        <v>110</v>
      </c>
      <c r="C166" s="209"/>
      <c r="D166" s="155"/>
      <c r="E166" s="155"/>
      <c r="F166" s="155"/>
      <c r="G166" s="155"/>
      <c r="H166" s="155"/>
      <c r="I166" s="155"/>
      <c r="J166" s="155"/>
      <c r="K166" s="155"/>
      <c r="L166" s="155"/>
      <c r="M166" s="155"/>
      <c r="N166" s="155"/>
      <c r="O166" s="155">
        <v>7.5094833081222419</v>
      </c>
      <c r="P166" s="155">
        <v>8.0948890402484697</v>
      </c>
      <c r="Q166" s="155">
        <v>8.7132375292562703</v>
      </c>
      <c r="R166" s="155">
        <v>9.2963376262494624</v>
      </c>
      <c r="S166" s="155">
        <v>9.901446626047834</v>
      </c>
      <c r="T166" s="155">
        <v>10.524572958407148</v>
      </c>
      <c r="U166" s="155">
        <v>11.169111846667514</v>
      </c>
      <c r="V166" s="155">
        <v>11.833733220080019</v>
      </c>
      <c r="W166" s="155">
        <v>12.5051915856238</v>
      </c>
      <c r="X166" s="155">
        <v>13.156395691323425</v>
      </c>
      <c r="Y166" s="155">
        <v>13.75601513638326</v>
      </c>
      <c r="Z166" s="155">
        <v>14.324770076988939</v>
      </c>
      <c r="AA166" s="155">
        <v>14.903292050589735</v>
      </c>
      <c r="AB166" s="155">
        <v>15.456875073344783</v>
      </c>
      <c r="AC166" s="155">
        <v>15.961277640232339</v>
      </c>
      <c r="AD166" s="155">
        <v>16.451436798104329</v>
      </c>
      <c r="AE166" s="155">
        <v>16.950254716343228</v>
      </c>
      <c r="AF166" s="155">
        <v>17.454332124526541</v>
      </c>
      <c r="AG166" s="155">
        <v>17.96586451074781</v>
      </c>
      <c r="AH166" s="155">
        <v>18.509051743506873</v>
      </c>
      <c r="AI166" s="155">
        <v>19.075939331992689</v>
      </c>
      <c r="AJ166" s="155">
        <v>19.661186626710251</v>
      </c>
      <c r="AK166" s="155">
        <v>20.255452794343487</v>
      </c>
      <c r="AL166" s="155">
        <v>20.849776630158505</v>
      </c>
      <c r="AM166" s="155">
        <v>21.389929453489135</v>
      </c>
      <c r="AN166" s="155">
        <v>21.917242353646103</v>
      </c>
      <c r="AO166" s="155">
        <v>22.456082903001626</v>
      </c>
      <c r="AP166" s="155">
        <v>23.045826186522941</v>
      </c>
      <c r="AQ166" s="155">
        <v>23.639375499460531</v>
      </c>
      <c r="AR166" s="155">
        <v>24.226749278809649</v>
      </c>
      <c r="AS166" s="155">
        <v>24.820997567348261</v>
      </c>
      <c r="AT166" s="155">
        <v>25.366780287687885</v>
      </c>
      <c r="AU166" s="155">
        <v>25.870409433777883</v>
      </c>
      <c r="AV166" s="155">
        <v>26.415608971488002</v>
      </c>
      <c r="AW166" s="155">
        <v>26.938360059929625</v>
      </c>
      <c r="AX166" s="155">
        <v>27.460778600100387</v>
      </c>
      <c r="AY166" s="155">
        <v>28.066639498640722</v>
      </c>
      <c r="AZ166" s="155">
        <v>28.68348846435191</v>
      </c>
      <c r="BA166" s="155">
        <v>29.330989591727391</v>
      </c>
      <c r="BB166" s="155">
        <v>29.972468321525401</v>
      </c>
      <c r="BC166" s="155">
        <v>30.672131460233686</v>
      </c>
      <c r="BD166" s="155">
        <v>31.394776754318432</v>
      </c>
      <c r="BE166" s="155">
        <v>32.086878899656817</v>
      </c>
      <c r="BF166" s="155">
        <v>32.862962407354068</v>
      </c>
      <c r="BG166" s="155">
        <v>33.687708421631726</v>
      </c>
      <c r="BH166" s="155">
        <v>34.469805272125363</v>
      </c>
      <c r="BI166" s="155">
        <v>35.293134123489814</v>
      </c>
      <c r="BJ166" s="155">
        <v>36.119071209372144</v>
      </c>
      <c r="BK166" s="155">
        <v>36.942595232255051</v>
      </c>
      <c r="BL166" s="155">
        <v>37.827948607257298</v>
      </c>
      <c r="BM166" s="155">
        <v>38.718579963144677</v>
      </c>
      <c r="BN166" s="155">
        <v>39.587905756264533</v>
      </c>
      <c r="BO166" s="155">
        <v>40.401200060803404</v>
      </c>
      <c r="BP166" s="155">
        <v>41.186484729934172</v>
      </c>
      <c r="BQ166" s="155">
        <v>41.993179354489179</v>
      </c>
      <c r="BR166" s="155">
        <v>42.708693956615257</v>
      </c>
      <c r="BS166" s="155">
        <v>43.37430892027237</v>
      </c>
      <c r="BT166" s="155">
        <v>44.017848037376616</v>
      </c>
      <c r="BU166" s="155">
        <v>44.634586201963884</v>
      </c>
      <c r="BV166" s="155">
        <v>45.260488767495794</v>
      </c>
      <c r="BW166" s="155">
        <v>45.822220894415985</v>
      </c>
      <c r="BX166" s="155">
        <v>46.284519229857494</v>
      </c>
      <c r="BY166" s="155">
        <v>46.781551421395136</v>
      </c>
      <c r="BZ166" s="155">
        <v>47.272280132445324</v>
      </c>
      <c r="CA166" s="155">
        <v>47.765591871306889</v>
      </c>
      <c r="CB166" s="155">
        <v>48.276078584882505</v>
      </c>
      <c r="CC166" s="155">
        <v>48.773526494692241</v>
      </c>
      <c r="CD166" s="155">
        <v>49.266563462559127</v>
      </c>
      <c r="CE166" s="155">
        <v>49.759599898492588</v>
      </c>
      <c r="CF166" s="155">
        <v>50.245789355754688</v>
      </c>
      <c r="CG166" s="155">
        <v>50.739722710088643</v>
      </c>
      <c r="CH166" s="155">
        <v>51.230160496281798</v>
      </c>
      <c r="CI166" s="155">
        <v>51.738156662943332</v>
      </c>
      <c r="CJ166" s="155">
        <v>52.268187845231495</v>
      </c>
      <c r="CK166" s="155">
        <v>52.729244239864776</v>
      </c>
      <c r="CL166" s="155">
        <v>53.163117601707491</v>
      </c>
      <c r="CM166" s="155">
        <v>53.546280866265796</v>
      </c>
      <c r="CN166" s="155">
        <v>53.8975509899226</v>
      </c>
      <c r="CO166" s="155">
        <v>54.231260122076229</v>
      </c>
      <c r="CP166" s="155">
        <v>54.596161666035776</v>
      </c>
      <c r="CQ166" s="155">
        <v>55.006246871189653</v>
      </c>
      <c r="CR166" s="155">
        <v>55.443706622648968</v>
      </c>
      <c r="CS166" s="155">
        <v>55.86461370423519</v>
      </c>
      <c r="CT166" s="155">
        <v>56.268321378794354</v>
      </c>
      <c r="CU166" s="155">
        <v>56.656005261802079</v>
      </c>
      <c r="CV166" s="155">
        <v>57.053803210407033</v>
      </c>
      <c r="CW166" s="155">
        <v>57.438821458270553</v>
      </c>
      <c r="CX166" s="155">
        <v>57.854861612574275</v>
      </c>
      <c r="CY166" s="155">
        <v>58.291668933585719</v>
      </c>
      <c r="CZ166" s="155">
        <v>58.752452529999211</v>
      </c>
      <c r="DA166" s="155">
        <v>59.246729730656249</v>
      </c>
      <c r="DB166" s="155">
        <v>59.765546682420016</v>
      </c>
      <c r="DC166" s="155">
        <v>60.242134825836267</v>
      </c>
      <c r="DD166" s="155">
        <v>60.734848685557161</v>
      </c>
      <c r="DE166" s="155">
        <v>61.210562348402412</v>
      </c>
      <c r="DF166" s="155">
        <v>61.69314356186365</v>
      </c>
      <c r="DG166" s="155">
        <v>62.171203147479275</v>
      </c>
      <c r="DH166" s="155">
        <v>62.669035282342755</v>
      </c>
      <c r="DI166" s="155">
        <v>63.179832661493755</v>
      </c>
      <c r="DJ166" s="155">
        <v>63.68355748657644</v>
      </c>
      <c r="DK166" s="155">
        <v>64.234657193822784</v>
      </c>
      <c r="DL166" s="155">
        <v>64.8027798588069</v>
      </c>
      <c r="DM166" s="155">
        <v>65.373278829173159</v>
      </c>
      <c r="DN166" s="155">
        <v>65.914013216524737</v>
      </c>
      <c r="DO166" s="155">
        <v>66.494093707893597</v>
      </c>
      <c r="DP166" s="155">
        <v>67.04420937586363</v>
      </c>
      <c r="DQ166" s="155">
        <v>67.635628619460064</v>
      </c>
      <c r="DR166" s="155">
        <v>68.256165778149096</v>
      </c>
      <c r="DS166" s="155">
        <v>68.961783917074243</v>
      </c>
      <c r="DT166" s="155">
        <v>69.670207190149327</v>
      </c>
      <c r="DU166" s="155">
        <v>70.410106744409532</v>
      </c>
      <c r="DV166" s="155">
        <v>71.162119233610341</v>
      </c>
      <c r="DW166" s="155">
        <v>71.893145221848201</v>
      </c>
      <c r="DX166" s="155">
        <v>72.608667999988938</v>
      </c>
      <c r="DY166" s="155">
        <v>73.310893263165553</v>
      </c>
      <c r="DZ166" s="155">
        <v>74.007533205312527</v>
      </c>
      <c r="EA166" s="155">
        <v>74.675832574601785</v>
      </c>
      <c r="EB166" s="155">
        <v>75.329557088726361</v>
      </c>
      <c r="EC166" s="155">
        <v>75.974659796356846</v>
      </c>
      <c r="ED166" s="155">
        <v>76.608255669953877</v>
      </c>
      <c r="EE166" s="155">
        <v>77.18498377604638</v>
      </c>
      <c r="EF166" s="155">
        <v>77.751865463927473</v>
      </c>
      <c r="EG166" s="155">
        <v>78.321266572146243</v>
      </c>
      <c r="EH166" s="155">
        <v>78.883547267545921</v>
      </c>
      <c r="EI166" s="155">
        <v>79.434151842135961</v>
      </c>
      <c r="EJ166" s="155">
        <v>79.999252057944688</v>
      </c>
      <c r="EK166" s="155">
        <v>80.562573639273594</v>
      </c>
      <c r="EL166" s="155">
        <v>81.1383558330554</v>
      </c>
      <c r="EM166" s="155">
        <v>81.731767466383488</v>
      </c>
      <c r="EN166" s="155">
        <v>82.371817897226677</v>
      </c>
      <c r="EO166" s="155">
        <v>83.022672800878382</v>
      </c>
      <c r="EP166" s="155">
        <v>83.673085326936629</v>
      </c>
      <c r="EQ166" s="155">
        <v>84.340515956246463</v>
      </c>
      <c r="ER166" s="155">
        <v>85.038729616727849</v>
      </c>
      <c r="ES166" s="155">
        <v>85.723748909163689</v>
      </c>
      <c r="ET166" s="155">
        <v>86.433148657313836</v>
      </c>
      <c r="EU166" s="155">
        <v>87.151330263464516</v>
      </c>
      <c r="EV166" s="155">
        <v>87.876806543488598</v>
      </c>
      <c r="EW166" s="155">
        <v>88.657164553515926</v>
      </c>
      <c r="EX166" s="155">
        <v>89.488259069779545</v>
      </c>
      <c r="EY166" s="155">
        <v>90.364845453616795</v>
      </c>
      <c r="EZ166" s="155">
        <v>91.27209824121455</v>
      </c>
      <c r="FA166" s="155">
        <v>92.210565733235384</v>
      </c>
      <c r="FB166" s="155">
        <v>93.163324316718828</v>
      </c>
      <c r="FC166" s="155">
        <v>94.132358998950664</v>
      </c>
      <c r="FD166" s="155">
        <v>95.114417361338113</v>
      </c>
      <c r="FE166" s="155">
        <v>96.129508485572387</v>
      </c>
      <c r="FF166" s="155">
        <v>97.153367235375697</v>
      </c>
      <c r="FG166" s="155">
        <v>98.218248618004523</v>
      </c>
      <c r="FH166" s="155">
        <v>99.29985258451886</v>
      </c>
      <c r="FI166" s="155">
        <v>100.3951838380915</v>
      </c>
      <c r="FJ166" s="155">
        <v>101.49245876907776</v>
      </c>
      <c r="FK166" s="155">
        <v>102.6177555789946</v>
      </c>
      <c r="FL166" s="155">
        <v>103.78511423930331</v>
      </c>
      <c r="FM166" s="155">
        <v>105.01302226652727</v>
      </c>
      <c r="FN166" s="155">
        <v>106.30370934790865</v>
      </c>
      <c r="FO166" s="155">
        <v>107.63419772240114</v>
      </c>
      <c r="FP166" s="155">
        <v>109.0026827302579</v>
      </c>
      <c r="FQ166" s="155">
        <v>110.46723361975533</v>
      </c>
      <c r="FR166" s="155">
        <v>112.00014754494988</v>
      </c>
      <c r="FS166" s="155">
        <v>113.62000479411229</v>
      </c>
      <c r="FT166" s="155">
        <v>115.42665800578287</v>
      </c>
      <c r="FU166" s="333">
        <v>117.53288367310574</v>
      </c>
      <c r="FV166" s="333">
        <v>119.83593495480481</v>
      </c>
      <c r="FW166" s="333">
        <v>122.2896125719559</v>
      </c>
      <c r="FX166" s="333">
        <v>125.03417795193457</v>
      </c>
      <c r="FY166" s="333">
        <v>128.15446366210054</v>
      </c>
      <c r="FZ166" s="333">
        <v>131.57084144250743</v>
      </c>
      <c r="GA166" s="333">
        <v>135.26630034306291</v>
      </c>
      <c r="GB166" s="333">
        <v>139.25524142662979</v>
      </c>
      <c r="GC166" s="333">
        <v>143.47678044086217</v>
      </c>
      <c r="GD166" s="333">
        <v>148.13589676150806</v>
      </c>
      <c r="GE166" s="333">
        <v>153.03197590530525</v>
      </c>
      <c r="GF166" s="333">
        <v>158.22215948210328</v>
      </c>
      <c r="GG166" s="333">
        <v>163.46782054418028</v>
      </c>
      <c r="GH166" s="333">
        <v>168.83613618760239</v>
      </c>
      <c r="GI166" s="333">
        <v>174.42559688627057</v>
      </c>
      <c r="GJ166" s="333">
        <v>180.35042923358807</v>
      </c>
      <c r="GK166" s="333">
        <v>186.54254079243552</v>
      </c>
      <c r="GL166" s="333">
        <v>192.67835034758204</v>
      </c>
      <c r="GM166" s="333">
        <v>198.67658940470093</v>
      </c>
      <c r="GN166" s="333">
        <v>204.53155975802758</v>
      </c>
      <c r="GO166" s="333">
        <v>210.34191763327598</v>
      </c>
      <c r="GP166" s="333">
        <v>215.93111438292371</v>
      </c>
      <c r="GQ166" s="333">
        <v>221.39453705735741</v>
      </c>
      <c r="GR166" s="333">
        <v>226.56288957663295</v>
      </c>
      <c r="GS166" s="333">
        <v>231.62284110851678</v>
      </c>
      <c r="GT166" s="333">
        <v>236.6978576999137</v>
      </c>
      <c r="GU166" s="333">
        <v>241.66814667786551</v>
      </c>
      <c r="GV166" s="333">
        <v>246.28556872466251</v>
      </c>
      <c r="GW166" s="333">
        <v>250.41042773312662</v>
      </c>
      <c r="GX166" s="333">
        <v>254.57358600351145</v>
      </c>
      <c r="GY166" s="333">
        <v>258.91031046186373</v>
      </c>
      <c r="GZ166" s="333">
        <v>263.21383943102916</v>
      </c>
      <c r="HA166" s="333">
        <v>267.45336813364065</v>
      </c>
      <c r="HB166" s="333">
        <v>271.62452530697669</v>
      </c>
      <c r="HC166" s="333">
        <v>275.74212700515926</v>
      </c>
      <c r="HD166" s="333">
        <v>279.81258942139669</v>
      </c>
      <c r="HE166" s="333">
        <v>283.79650818896931</v>
      </c>
      <c r="HF166" s="333">
        <v>287.7412640653875</v>
      </c>
      <c r="HG166" s="333">
        <v>291.71704351537113</v>
      </c>
      <c r="HH166" s="333">
        <v>295.74890518030327</v>
      </c>
      <c r="HI166" s="333">
        <v>299.81273755834417</v>
      </c>
      <c r="HJ166" s="333">
        <v>303.89015079830818</v>
      </c>
      <c r="HK166" s="333">
        <v>308.13802494448663</v>
      </c>
      <c r="HL166" s="333">
        <v>312.50187691445814</v>
      </c>
      <c r="HM166" s="333">
        <v>316.91178710083926</v>
      </c>
      <c r="HN166" s="333">
        <v>321.51365390627399</v>
      </c>
      <c r="HO166" s="333">
        <v>326.01992003027237</v>
      </c>
      <c r="HP166" s="333">
        <v>330.76908938983803</v>
      </c>
      <c r="HQ166" s="333">
        <v>335.60962156106865</v>
      </c>
      <c r="HR166" s="333">
        <v>340.6229449220636</v>
      </c>
      <c r="HS166" s="333">
        <v>345.87396837398643</v>
      </c>
      <c r="HT166" s="333">
        <v>351.2163758798751</v>
      </c>
      <c r="HU166" s="333">
        <v>356.87388616084974</v>
      </c>
      <c r="HV166" s="333">
        <v>362.82202445033755</v>
      </c>
      <c r="HW166" s="333">
        <v>368.8304672356328</v>
      </c>
      <c r="HX166" s="333">
        <v>374.86828730310236</v>
      </c>
      <c r="HY166" s="333">
        <v>381.32314474990858</v>
      </c>
      <c r="HZ166" s="333">
        <v>387.9483326361385</v>
      </c>
      <c r="IA166" s="333">
        <v>395.04856847783032</v>
      </c>
      <c r="IB166" s="333">
        <v>402.41148637540977</v>
      </c>
      <c r="IC166" s="333">
        <v>409.87683187608241</v>
      </c>
      <c r="ID166" s="333">
        <v>417.58919384244626</v>
      </c>
      <c r="IE166" s="333">
        <v>425.34073126218368</v>
      </c>
      <c r="IF166" s="333">
        <v>433.31703068377396</v>
      </c>
      <c r="IG166" s="333">
        <v>441.49034428339206</v>
      </c>
      <c r="IH166" s="333">
        <v>448.97526371499765</v>
      </c>
      <c r="II166" s="333">
        <v>456.60289689194042</v>
      </c>
      <c r="IJ166" s="333">
        <v>464.67505755749784</v>
      </c>
      <c r="IK166" s="333">
        <v>472.78646798804488</v>
      </c>
      <c r="IL166" s="333">
        <v>480.99527480745968</v>
      </c>
      <c r="IM166" s="333">
        <v>488.61562779081322</v>
      </c>
      <c r="IN166" s="333">
        <v>496.40674223300067</v>
      </c>
    </row>
    <row r="167" spans="2:248" s="208" customFormat="1">
      <c r="B167" s="208" t="s">
        <v>111</v>
      </c>
      <c r="C167" s="209"/>
      <c r="D167" s="155"/>
      <c r="E167" s="155"/>
      <c r="F167" s="155"/>
      <c r="G167" s="155"/>
      <c r="H167" s="155"/>
      <c r="I167" s="155"/>
      <c r="J167" s="155"/>
      <c r="K167" s="155"/>
      <c r="L167" s="155"/>
      <c r="M167" s="155"/>
      <c r="N167" s="155"/>
      <c r="O167" s="155">
        <v>17.761355910159594</v>
      </c>
      <c r="P167" s="155">
        <v>18.679634217954732</v>
      </c>
      <c r="Q167" s="155">
        <v>19.727234086666638</v>
      </c>
      <c r="R167" s="155">
        <v>20.799021599726643</v>
      </c>
      <c r="S167" s="155">
        <v>21.982820538368269</v>
      </c>
      <c r="T167" s="155">
        <v>23.166309058810882</v>
      </c>
      <c r="U167" s="155">
        <v>24.617447938292482</v>
      </c>
      <c r="V167" s="155">
        <v>26.145839933541826</v>
      </c>
      <c r="W167" s="155">
        <v>27.880465720379409</v>
      </c>
      <c r="X167" s="155">
        <v>29.597245972576331</v>
      </c>
      <c r="Y167" s="155">
        <v>31.299126029219106</v>
      </c>
      <c r="Z167" s="155">
        <v>33.061631978315667</v>
      </c>
      <c r="AA167" s="155">
        <v>34.673319378192183</v>
      </c>
      <c r="AB167" s="155">
        <v>36.14636853929759</v>
      </c>
      <c r="AC167" s="155">
        <v>37.454589940481235</v>
      </c>
      <c r="AD167" s="155">
        <v>38.683601210286476</v>
      </c>
      <c r="AE167" s="155">
        <v>39.869259562419273</v>
      </c>
      <c r="AF167" s="155">
        <v>41.194586875571893</v>
      </c>
      <c r="AG167" s="155">
        <v>42.302237854723835</v>
      </c>
      <c r="AH167" s="155">
        <v>43.263908294634888</v>
      </c>
      <c r="AI167" s="155">
        <v>44.046314723260849</v>
      </c>
      <c r="AJ167" s="155">
        <v>44.855871819562573</v>
      </c>
      <c r="AK167" s="155">
        <v>45.74121841616067</v>
      </c>
      <c r="AL167" s="155">
        <v>46.681640535667903</v>
      </c>
      <c r="AM167" s="155">
        <v>47.700010776078365</v>
      </c>
      <c r="AN167" s="155">
        <v>48.826283983233225</v>
      </c>
      <c r="AO167" s="155">
        <v>50.21396585755145</v>
      </c>
      <c r="AP167" s="155">
        <v>51.635348473515251</v>
      </c>
      <c r="AQ167" s="155">
        <v>53.009649287787177</v>
      </c>
      <c r="AR167" s="155">
        <v>54.143231356139331</v>
      </c>
      <c r="AS167" s="155">
        <v>55.201129757645504</v>
      </c>
      <c r="AT167" s="155">
        <v>56.243991798984304</v>
      </c>
      <c r="AU167" s="155">
        <v>57.227109250987262</v>
      </c>
      <c r="AV167" s="155">
        <v>58.1671093065519</v>
      </c>
      <c r="AW167" s="155">
        <v>59.074797534908413</v>
      </c>
      <c r="AX167" s="155">
        <v>59.834560300361865</v>
      </c>
      <c r="AY167" s="155">
        <v>60.508147085413874</v>
      </c>
      <c r="AZ167" s="155">
        <v>61.022322504621151</v>
      </c>
      <c r="BA167" s="155">
        <v>61.282112895799976</v>
      </c>
      <c r="BB167" s="155">
        <v>61.510447938950612</v>
      </c>
      <c r="BC167" s="155">
        <v>61.758370526167766</v>
      </c>
      <c r="BD167" s="155">
        <v>62.043943974398339</v>
      </c>
      <c r="BE167" s="155">
        <v>62.369571840368302</v>
      </c>
      <c r="BF167" s="155">
        <v>62.692802449692827</v>
      </c>
      <c r="BG167" s="155">
        <v>63.017411081005015</v>
      </c>
      <c r="BH167" s="155">
        <v>63.343129109117477</v>
      </c>
      <c r="BI167" s="155">
        <v>63.725396067093669</v>
      </c>
      <c r="BJ167" s="155">
        <v>64.155972688649243</v>
      </c>
      <c r="BK167" s="155">
        <v>64.525100914394415</v>
      </c>
      <c r="BL167" s="155">
        <v>64.916534103114273</v>
      </c>
      <c r="BM167" s="155">
        <v>65.324891073544407</v>
      </c>
      <c r="BN167" s="155">
        <v>65.763394866521665</v>
      </c>
      <c r="BO167" s="155">
        <v>66.214826769408731</v>
      </c>
      <c r="BP167" s="155">
        <v>66.641842862452094</v>
      </c>
      <c r="BQ167" s="155">
        <v>67.033995382368545</v>
      </c>
      <c r="BR167" s="155">
        <v>67.382431513924189</v>
      </c>
      <c r="BS167" s="155">
        <v>67.680841319538189</v>
      </c>
      <c r="BT167" s="155">
        <v>67.975362485450077</v>
      </c>
      <c r="BU167" s="155">
        <v>68.175164722727274</v>
      </c>
      <c r="BV167" s="155">
        <v>68.313485950651156</v>
      </c>
      <c r="BW167" s="155">
        <v>68.532436753358255</v>
      </c>
      <c r="BX167" s="155">
        <v>68.773464258233773</v>
      </c>
      <c r="BY167" s="155">
        <v>68.822370187343964</v>
      </c>
      <c r="BZ167" s="155">
        <v>68.767216638300042</v>
      </c>
      <c r="CA167" s="155">
        <v>68.603196432912014</v>
      </c>
      <c r="CB167" s="155">
        <v>68.422027931446365</v>
      </c>
      <c r="CC167" s="155">
        <v>68.273097710745688</v>
      </c>
      <c r="CD167" s="155">
        <v>68.286644734626705</v>
      </c>
      <c r="CE167" s="155">
        <v>68.351206495383153</v>
      </c>
      <c r="CF167" s="155">
        <v>68.426088203688735</v>
      </c>
      <c r="CG167" s="155">
        <v>68.521272106454546</v>
      </c>
      <c r="CH167" s="155">
        <v>68.6164750460009</v>
      </c>
      <c r="CI167" s="155">
        <v>68.673892559627788</v>
      </c>
      <c r="CJ167" s="155">
        <v>68.679959797329104</v>
      </c>
      <c r="CK167" s="155">
        <v>68.832439228444329</v>
      </c>
      <c r="CL167" s="155">
        <v>69.134904811665777</v>
      </c>
      <c r="CM167" s="155">
        <v>69.538681237382491</v>
      </c>
      <c r="CN167" s="155">
        <v>70.102817604283615</v>
      </c>
      <c r="CO167" s="155">
        <v>70.62952484580731</v>
      </c>
      <c r="CP167" s="155">
        <v>71.035318973730242</v>
      </c>
      <c r="CQ167" s="155">
        <v>71.440085884119028</v>
      </c>
      <c r="CR167" s="155">
        <v>71.838807870754977</v>
      </c>
      <c r="CS167" s="155">
        <v>72.20529794879441</v>
      </c>
      <c r="CT167" s="155">
        <v>72.681166882887695</v>
      </c>
      <c r="CU167" s="155">
        <v>73.012638416474033</v>
      </c>
      <c r="CV167" s="155">
        <v>73.385541291627575</v>
      </c>
      <c r="CW167" s="155">
        <v>73.776907430222579</v>
      </c>
      <c r="CX167" s="155">
        <v>74.102218100630225</v>
      </c>
      <c r="CY167" s="155">
        <v>74.37764409271098</v>
      </c>
      <c r="CZ167" s="155">
        <v>74.595499375007293</v>
      </c>
      <c r="DA167" s="155">
        <v>74.873701197762912</v>
      </c>
      <c r="DB167" s="155">
        <v>75.221784296192325</v>
      </c>
      <c r="DC167" s="155">
        <v>75.598964233989179</v>
      </c>
      <c r="DD167" s="155">
        <v>76.041987608949469</v>
      </c>
      <c r="DE167" s="155">
        <v>76.500844847890349</v>
      </c>
      <c r="DF167" s="155">
        <v>76.891490618814061</v>
      </c>
      <c r="DG167" s="155">
        <v>77.438353435435502</v>
      </c>
      <c r="DH167" s="155">
        <v>77.932191277534756</v>
      </c>
      <c r="DI167" s="155">
        <v>78.456738050355625</v>
      </c>
      <c r="DJ167" s="155">
        <v>79.038428181707516</v>
      </c>
      <c r="DK167" s="155">
        <v>79.630374832346092</v>
      </c>
      <c r="DL167" s="155">
        <v>80.182033364900249</v>
      </c>
      <c r="DM167" s="155">
        <v>80.684723938047057</v>
      </c>
      <c r="DN167" s="155">
        <v>81.131286865821281</v>
      </c>
      <c r="DO167" s="155">
        <v>81.552570125130742</v>
      </c>
      <c r="DP167" s="155">
        <v>81.944601310789452</v>
      </c>
      <c r="DQ167" s="155">
        <v>82.350677079590199</v>
      </c>
      <c r="DR167" s="155">
        <v>82.743380597016014</v>
      </c>
      <c r="DS167" s="155">
        <v>83.108927813335569</v>
      </c>
      <c r="DT167" s="155">
        <v>83.485381057335033</v>
      </c>
      <c r="DU167" s="155">
        <v>83.855600230213909</v>
      </c>
      <c r="DV167" s="155">
        <v>84.1699285820781</v>
      </c>
      <c r="DW167" s="155">
        <v>84.501432534370977</v>
      </c>
      <c r="DX167" s="155">
        <v>84.780822320856387</v>
      </c>
      <c r="DY167" s="155">
        <v>85.07475164202009</v>
      </c>
      <c r="DZ167" s="155">
        <v>85.37877113541721</v>
      </c>
      <c r="EA167" s="155">
        <v>85.697426153842514</v>
      </c>
      <c r="EB167" s="155">
        <v>85.997842722613299</v>
      </c>
      <c r="EC167" s="155">
        <v>86.451357110361471</v>
      </c>
      <c r="ED167" s="155">
        <v>86.999968373413481</v>
      </c>
      <c r="EE167" s="155">
        <v>87.578594254561338</v>
      </c>
      <c r="EF167" s="155">
        <v>88.173161838934391</v>
      </c>
      <c r="EG167" s="155">
        <v>88.787051754879556</v>
      </c>
      <c r="EH167" s="155">
        <v>89.403497703470862</v>
      </c>
      <c r="EI167" s="155">
        <v>90.003735536362854</v>
      </c>
      <c r="EJ167" s="155">
        <v>90.698032471968759</v>
      </c>
      <c r="EK167" s="155">
        <v>91.405090782128369</v>
      </c>
      <c r="EL167" s="155">
        <v>92.100997214581568</v>
      </c>
      <c r="EM167" s="155">
        <v>92.797263156057113</v>
      </c>
      <c r="EN167" s="155">
        <v>93.48910600031337</v>
      </c>
      <c r="EO167" s="155">
        <v>94.004357965608733</v>
      </c>
      <c r="EP167" s="155">
        <v>94.400353204550697</v>
      </c>
      <c r="EQ167" s="155">
        <v>94.753711908079268</v>
      </c>
      <c r="ER167" s="155">
        <v>95.091709176162965</v>
      </c>
      <c r="ES167" s="155">
        <v>95.392014962987858</v>
      </c>
      <c r="ET167" s="155">
        <v>95.689998537298933</v>
      </c>
      <c r="EU167" s="155">
        <v>95.988458885328882</v>
      </c>
      <c r="EV167" s="155">
        <v>96.196905639435784</v>
      </c>
      <c r="EW167" s="155">
        <v>96.383687565849755</v>
      </c>
      <c r="EX167" s="155">
        <v>96.623543370482253</v>
      </c>
      <c r="EY167" s="155">
        <v>96.851745299086133</v>
      </c>
      <c r="EZ167" s="155">
        <v>97.091055837069518</v>
      </c>
      <c r="FA167" s="155">
        <v>97.377417776916261</v>
      </c>
      <c r="FB167" s="155">
        <v>97.685465185179297</v>
      </c>
      <c r="FC167" s="155">
        <v>97.997111851989374</v>
      </c>
      <c r="FD167" s="155">
        <v>98.331079643466424</v>
      </c>
      <c r="FE167" s="155">
        <v>98.674221457643</v>
      </c>
      <c r="FF167" s="155">
        <v>99.00901437738645</v>
      </c>
      <c r="FG167" s="155">
        <v>99.366218242470836</v>
      </c>
      <c r="FH167" s="155">
        <v>99.820203988840433</v>
      </c>
      <c r="FI167" s="155">
        <v>100.44284474342255</v>
      </c>
      <c r="FJ167" s="155">
        <v>101.12647689258796</v>
      </c>
      <c r="FK167" s="155">
        <v>101.86229910791569</v>
      </c>
      <c r="FL167" s="155">
        <v>102.67645306149149</v>
      </c>
      <c r="FM167" s="155">
        <v>103.60959316157168</v>
      </c>
      <c r="FN167" s="155">
        <v>104.59451970313246</v>
      </c>
      <c r="FO167" s="155">
        <v>105.70263995438756</v>
      </c>
      <c r="FP167" s="155">
        <v>107.38056729518195</v>
      </c>
      <c r="FQ167" s="155">
        <v>109.30440480238001</v>
      </c>
      <c r="FR167" s="155">
        <v>111.41387709676623</v>
      </c>
      <c r="FS167" s="155">
        <v>113.90682940748015</v>
      </c>
      <c r="FT167" s="155">
        <v>116.43910151261224</v>
      </c>
      <c r="FU167" s="333">
        <v>119.04295663962512</v>
      </c>
      <c r="FV167" s="333">
        <v>121.55976462689772</v>
      </c>
      <c r="FW167" s="333">
        <v>124.08824586884073</v>
      </c>
      <c r="FX167" s="333">
        <v>126.51708431237022</v>
      </c>
      <c r="FY167" s="333">
        <v>128.79298868305312</v>
      </c>
      <c r="FZ167" s="333">
        <v>131.02507884941755</v>
      </c>
      <c r="GA167" s="333">
        <v>133.14076268309918</v>
      </c>
      <c r="GB167" s="333">
        <v>134.69485702398978</v>
      </c>
      <c r="GC167" s="333">
        <v>136.09526172396622</v>
      </c>
      <c r="GD167" s="333">
        <v>137.35371118879883</v>
      </c>
      <c r="GE167" s="333">
        <v>138.25696369634329</v>
      </c>
      <c r="GF167" s="333">
        <v>139.04320809117681</v>
      </c>
      <c r="GG167" s="333">
        <v>139.59476176612876</v>
      </c>
      <c r="GH167" s="333">
        <v>140.1649020772438</v>
      </c>
      <c r="GI167" s="333">
        <v>140.75184242566414</v>
      </c>
      <c r="GJ167" s="333">
        <v>141.54986808519661</v>
      </c>
      <c r="GK167" s="333">
        <v>142.62024197001045</v>
      </c>
      <c r="GL167" s="333">
        <v>143.74278718494415</v>
      </c>
      <c r="GM167" s="333">
        <v>145.05496471986126</v>
      </c>
      <c r="GN167" s="333">
        <v>146.38539149762471</v>
      </c>
      <c r="GO167" s="333">
        <v>147.67403443550126</v>
      </c>
      <c r="GP167" s="333">
        <v>148.99489056276974</v>
      </c>
      <c r="GQ167" s="333">
        <v>150.34908400479796</v>
      </c>
      <c r="GR167" s="333">
        <v>151.83469617142688</v>
      </c>
      <c r="GS167" s="333">
        <v>153.46207848199424</v>
      </c>
      <c r="GT167" s="333">
        <v>155.14882869976577</v>
      </c>
      <c r="GU167" s="333">
        <v>156.87142150757168</v>
      </c>
      <c r="GV167" s="333">
        <v>160.96693071644259</v>
      </c>
      <c r="GW167" s="333">
        <v>164.9701652124464</v>
      </c>
      <c r="GX167" s="333">
        <v>169.04241486172893</v>
      </c>
      <c r="GY167" s="333">
        <v>172.984476421474</v>
      </c>
      <c r="GZ167" s="333">
        <v>176.96513500933801</v>
      </c>
      <c r="HA167" s="333">
        <v>180.91932879344608</v>
      </c>
      <c r="HB167" s="333">
        <v>184.84781015445563</v>
      </c>
      <c r="HC167" s="333">
        <v>188.97396746678945</v>
      </c>
      <c r="HD167" s="333">
        <v>193.06383659579492</v>
      </c>
      <c r="HE167" s="333">
        <v>197.12199515711711</v>
      </c>
      <c r="HF167" s="333">
        <v>201.68316285283058</v>
      </c>
      <c r="HG167" s="333">
        <v>206.44710598721193</v>
      </c>
      <c r="HH167" s="333">
        <v>208.90114819389987</v>
      </c>
      <c r="HI167" s="333">
        <v>211.16127150969351</v>
      </c>
      <c r="HJ167" s="333">
        <v>213.35231714904771</v>
      </c>
      <c r="HK167" s="333">
        <v>215.57330339279619</v>
      </c>
      <c r="HL167" s="333">
        <v>217.88418920228267</v>
      </c>
      <c r="HM167" s="333">
        <v>220.27914472920577</v>
      </c>
      <c r="HN167" s="333">
        <v>222.83592929913152</v>
      </c>
      <c r="HO167" s="333">
        <v>225.29003915386318</v>
      </c>
      <c r="HP167" s="333">
        <v>227.76181859954895</v>
      </c>
      <c r="HQ167" s="333">
        <v>230.21652399913751</v>
      </c>
      <c r="HR167" s="333">
        <v>232.21887092156314</v>
      </c>
      <c r="HS167" s="333">
        <v>234.04649738615885</v>
      </c>
      <c r="HT167" s="333">
        <v>235.76327701923935</v>
      </c>
      <c r="HU167" s="333">
        <v>237.66943290702804</v>
      </c>
      <c r="HV167" s="333">
        <v>239.76879549032478</v>
      </c>
      <c r="HW167" s="333">
        <v>242.15337475326365</v>
      </c>
      <c r="HX167" s="333">
        <v>244.66079465797483</v>
      </c>
      <c r="HY167" s="333">
        <v>247.20340437421862</v>
      </c>
      <c r="HZ167" s="333">
        <v>249.8959892218686</v>
      </c>
      <c r="IA167" s="333">
        <v>252.64392565662482</v>
      </c>
      <c r="IB167" s="333">
        <v>255.52879026905703</v>
      </c>
      <c r="IC167" s="333">
        <v>258.40073819399532</v>
      </c>
      <c r="ID167" s="333">
        <v>261.21433635819392</v>
      </c>
      <c r="IE167" s="333">
        <v>264.0930548124104</v>
      </c>
      <c r="IF167" s="333">
        <v>267.06770482943216</v>
      </c>
      <c r="IG167" s="333">
        <v>270.14112315236827</v>
      </c>
      <c r="IH167" s="333">
        <v>272.95381286097546</v>
      </c>
      <c r="II167" s="333">
        <v>275.7004516244611</v>
      </c>
      <c r="IJ167" s="333">
        <v>278.4780752093331</v>
      </c>
      <c r="IK167" s="333">
        <v>281.46638085039268</v>
      </c>
      <c r="IL167" s="333">
        <v>284.48836077649509</v>
      </c>
      <c r="IM167" s="333">
        <v>287.27568160844334</v>
      </c>
      <c r="IN167" s="333">
        <v>290.10515966699649</v>
      </c>
    </row>
    <row r="168" spans="2:248" s="208" customFormat="1">
      <c r="B168" s="208" t="s">
        <v>112</v>
      </c>
      <c r="C168" s="209"/>
      <c r="D168" s="155"/>
      <c r="E168" s="155"/>
      <c r="F168" s="155"/>
      <c r="G168" s="155"/>
      <c r="H168" s="155"/>
      <c r="I168" s="155"/>
      <c r="J168" s="155"/>
      <c r="K168" s="155"/>
      <c r="L168" s="155"/>
      <c r="M168" s="155"/>
      <c r="N168" s="155"/>
      <c r="O168" s="155">
        <v>14.331608386431784</v>
      </c>
      <c r="P168" s="155">
        <v>15.292327422260181</v>
      </c>
      <c r="Q168" s="155">
        <v>16.324041020818907</v>
      </c>
      <c r="R168" s="155">
        <v>17.386682434515958</v>
      </c>
      <c r="S168" s="155">
        <v>18.597775485524242</v>
      </c>
      <c r="T168" s="155">
        <v>19.840942311126991</v>
      </c>
      <c r="U168" s="155">
        <v>21.096629901508695</v>
      </c>
      <c r="V168" s="155">
        <v>22.323666704597503</v>
      </c>
      <c r="W168" s="155">
        <v>23.564559375944611</v>
      </c>
      <c r="X168" s="155">
        <v>24.881535733450075</v>
      </c>
      <c r="Y168" s="155">
        <v>26.203341666744233</v>
      </c>
      <c r="Z168" s="155">
        <v>27.543141568746904</v>
      </c>
      <c r="AA168" s="155">
        <v>28.810834650099565</v>
      </c>
      <c r="AB168" s="155">
        <v>30.030668984222959</v>
      </c>
      <c r="AC168" s="155">
        <v>31.18540942990742</v>
      </c>
      <c r="AD168" s="155">
        <v>32.294405680502841</v>
      </c>
      <c r="AE168" s="155">
        <v>33.278419069572386</v>
      </c>
      <c r="AF168" s="155">
        <v>34.185184485764765</v>
      </c>
      <c r="AG168" s="155">
        <v>35.063840939467248</v>
      </c>
      <c r="AH168" s="155">
        <v>35.947267646690044</v>
      </c>
      <c r="AI168" s="155">
        <v>36.746231910478286</v>
      </c>
      <c r="AJ168" s="155">
        <v>37.485873133412042</v>
      </c>
      <c r="AK168" s="155">
        <v>38.189718234118352</v>
      </c>
      <c r="AL168" s="155">
        <v>38.844558568874177</v>
      </c>
      <c r="AM168" s="155">
        <v>39.477465292789539</v>
      </c>
      <c r="AN168" s="155">
        <v>40.027660950888794</v>
      </c>
      <c r="AO168" s="155">
        <v>40.523689425107605</v>
      </c>
      <c r="AP168" s="155">
        <v>40.978559129743481</v>
      </c>
      <c r="AQ168" s="155">
        <v>41.430101419296271</v>
      </c>
      <c r="AR168" s="155">
        <v>41.87435326403665</v>
      </c>
      <c r="AS168" s="155">
        <v>42.306594267229393</v>
      </c>
      <c r="AT168" s="155">
        <v>42.732876083350554</v>
      </c>
      <c r="AU168" s="155">
        <v>43.144816865379617</v>
      </c>
      <c r="AV168" s="155">
        <v>43.553537444081392</v>
      </c>
      <c r="AW168" s="155">
        <v>43.971229441072239</v>
      </c>
      <c r="AX168" s="155">
        <v>44.392457484575552</v>
      </c>
      <c r="AY168" s="155">
        <v>44.864153380537466</v>
      </c>
      <c r="AZ168" s="155">
        <v>45.383362924990614</v>
      </c>
      <c r="BA168" s="155">
        <v>45.880356176624105</v>
      </c>
      <c r="BB168" s="155">
        <v>46.346943210112386</v>
      </c>
      <c r="BC168" s="155">
        <v>46.789568616057927</v>
      </c>
      <c r="BD168" s="155">
        <v>47.219644754756501</v>
      </c>
      <c r="BE168" s="155">
        <v>47.607998491724913</v>
      </c>
      <c r="BF168" s="155">
        <v>47.923426016578681</v>
      </c>
      <c r="BG168" s="155">
        <v>48.201394474553346</v>
      </c>
      <c r="BH168" s="155">
        <v>48.421439678516869</v>
      </c>
      <c r="BI168" s="155">
        <v>48.62165563056535</v>
      </c>
      <c r="BJ168" s="155">
        <v>48.810194355770683</v>
      </c>
      <c r="BK168" s="155">
        <v>48.958677837429832</v>
      </c>
      <c r="BL168" s="155">
        <v>49.109197650163935</v>
      </c>
      <c r="BM168" s="155">
        <v>49.271428485056987</v>
      </c>
      <c r="BN168" s="155">
        <v>49.450699429831509</v>
      </c>
      <c r="BO168" s="155">
        <v>49.627839420431911</v>
      </c>
      <c r="BP168" s="155">
        <v>49.828629120573964</v>
      </c>
      <c r="BQ168" s="155">
        <v>50.102498112181287</v>
      </c>
      <c r="BR168" s="155">
        <v>50.383564658265122</v>
      </c>
      <c r="BS168" s="155">
        <v>50.69121259856643</v>
      </c>
      <c r="BT168" s="155">
        <v>51.029847960986665</v>
      </c>
      <c r="BU168" s="155">
        <v>51.401863001154716</v>
      </c>
      <c r="BV168" s="155">
        <v>51.763133172167962</v>
      </c>
      <c r="BW168" s="155">
        <v>52.095785107621452</v>
      </c>
      <c r="BX168" s="155">
        <v>52.41141159507422</v>
      </c>
      <c r="BY168" s="155">
        <v>52.731042731119423</v>
      </c>
      <c r="BZ168" s="155">
        <v>53.051076191799837</v>
      </c>
      <c r="CA168" s="155">
        <v>53.390981294640532</v>
      </c>
      <c r="CB168" s="155">
        <v>53.709134805312551</v>
      </c>
      <c r="CC168" s="155">
        <v>53.999329789351549</v>
      </c>
      <c r="CD168" s="155">
        <v>54.287932953238602</v>
      </c>
      <c r="CE168" s="155">
        <v>54.545757921544123</v>
      </c>
      <c r="CF168" s="155">
        <v>54.765997504546078</v>
      </c>
      <c r="CG168" s="155">
        <v>54.993176573331844</v>
      </c>
      <c r="CH168" s="155">
        <v>55.223881092822978</v>
      </c>
      <c r="CI168" s="155">
        <v>55.47012599898553</v>
      </c>
      <c r="CJ168" s="155">
        <v>55.749445514533726</v>
      </c>
      <c r="CK168" s="155">
        <v>56.021105623110657</v>
      </c>
      <c r="CL168" s="155">
        <v>56.275495483859778</v>
      </c>
      <c r="CM168" s="155">
        <v>56.512733624380068</v>
      </c>
      <c r="CN168" s="155">
        <v>56.754322682289704</v>
      </c>
      <c r="CO168" s="155">
        <v>56.981930256442979</v>
      </c>
      <c r="CP168" s="155">
        <v>57.215827713102435</v>
      </c>
      <c r="CQ168" s="155">
        <v>57.453744344019157</v>
      </c>
      <c r="CR168" s="155">
        <v>57.708550079968653</v>
      </c>
      <c r="CS168" s="155">
        <v>57.923704027887169</v>
      </c>
      <c r="CT168" s="155">
        <v>58.162062339188076</v>
      </c>
      <c r="CU168" s="155">
        <v>58.404289571033964</v>
      </c>
      <c r="CV168" s="155">
        <v>58.631260111949615</v>
      </c>
      <c r="CW168" s="155">
        <v>58.863750184125017</v>
      </c>
      <c r="CX168" s="155">
        <v>59.096704668845433</v>
      </c>
      <c r="CY168" s="155">
        <v>59.327340050514785</v>
      </c>
      <c r="CZ168" s="155">
        <v>59.605862096449606</v>
      </c>
      <c r="DA168" s="155">
        <v>59.915049438221637</v>
      </c>
      <c r="DB168" s="155">
        <v>60.248397898323475</v>
      </c>
      <c r="DC168" s="155">
        <v>60.605639694524768</v>
      </c>
      <c r="DD168" s="155">
        <v>61.017929523813187</v>
      </c>
      <c r="DE168" s="155">
        <v>61.43175765927824</v>
      </c>
      <c r="DF168" s="155">
        <v>61.826307957490506</v>
      </c>
      <c r="DG168" s="155">
        <v>62.210047801658106</v>
      </c>
      <c r="DH168" s="155">
        <v>62.596687411000808</v>
      </c>
      <c r="DI168" s="155">
        <v>63.002985368863015</v>
      </c>
      <c r="DJ168" s="155">
        <v>63.430585246469072</v>
      </c>
      <c r="DK168" s="155">
        <v>63.856179802436792</v>
      </c>
      <c r="DL168" s="155">
        <v>64.278065779789742</v>
      </c>
      <c r="DM168" s="155">
        <v>64.744972946055483</v>
      </c>
      <c r="DN168" s="155">
        <v>65.210544085371907</v>
      </c>
      <c r="DO168" s="155">
        <v>65.736922938804653</v>
      </c>
      <c r="DP168" s="155">
        <v>66.22903494956762</v>
      </c>
      <c r="DQ168" s="155">
        <v>66.767809828615</v>
      </c>
      <c r="DR168" s="155">
        <v>67.333726176102601</v>
      </c>
      <c r="DS168" s="155">
        <v>67.959094101084361</v>
      </c>
      <c r="DT168" s="155">
        <v>68.607777658837492</v>
      </c>
      <c r="DU168" s="155">
        <v>69.30282192506813</v>
      </c>
      <c r="DV168" s="155">
        <v>70.038464554031961</v>
      </c>
      <c r="DW168" s="155">
        <v>70.808788022730354</v>
      </c>
      <c r="DX168" s="155">
        <v>71.572155395784421</v>
      </c>
      <c r="DY168" s="155">
        <v>72.27656658116976</v>
      </c>
      <c r="DZ168" s="155">
        <v>72.981284206019367</v>
      </c>
      <c r="EA168" s="155">
        <v>73.641544023857364</v>
      </c>
      <c r="EB168" s="155">
        <v>74.292843039533395</v>
      </c>
      <c r="EC168" s="155">
        <v>74.927810640790483</v>
      </c>
      <c r="ED168" s="155">
        <v>75.556593536571697</v>
      </c>
      <c r="EE168" s="155">
        <v>76.175576877591297</v>
      </c>
      <c r="EF168" s="155">
        <v>76.791849998850168</v>
      </c>
      <c r="EG168" s="155">
        <v>77.380224757147118</v>
      </c>
      <c r="EH168" s="155">
        <v>77.932228101815568</v>
      </c>
      <c r="EI168" s="155">
        <v>78.481228072115229</v>
      </c>
      <c r="EJ168" s="155">
        <v>79.034729842171359</v>
      </c>
      <c r="EK168" s="155">
        <v>79.584332358172631</v>
      </c>
      <c r="EL168" s="155">
        <v>80.153829043939865</v>
      </c>
      <c r="EM168" s="155">
        <v>80.735129062916528</v>
      </c>
      <c r="EN168" s="155">
        <v>81.371146297990592</v>
      </c>
      <c r="EO168" s="155">
        <v>82.029354448578488</v>
      </c>
      <c r="EP168" s="155">
        <v>82.725506701374016</v>
      </c>
      <c r="EQ168" s="155">
        <v>83.455559362636293</v>
      </c>
      <c r="ER168" s="155">
        <v>84.214368658799756</v>
      </c>
      <c r="ES168" s="155">
        <v>84.977536745393692</v>
      </c>
      <c r="ET168" s="155">
        <v>85.798194211313344</v>
      </c>
      <c r="EU168" s="155">
        <v>86.630566667812332</v>
      </c>
      <c r="EV168" s="155">
        <v>87.481962694376122</v>
      </c>
      <c r="EW168" s="155">
        <v>88.385939003772151</v>
      </c>
      <c r="EX168" s="155">
        <v>89.341258432773472</v>
      </c>
      <c r="EY168" s="155">
        <v>90.333855615404218</v>
      </c>
      <c r="EZ168" s="155">
        <v>91.337061363241943</v>
      </c>
      <c r="FA168" s="155">
        <v>92.327121139337649</v>
      </c>
      <c r="FB168" s="155">
        <v>93.320931898296109</v>
      </c>
      <c r="FC168" s="155">
        <v>94.310435312844092</v>
      </c>
      <c r="FD168" s="155">
        <v>95.327729562903372</v>
      </c>
      <c r="FE168" s="155">
        <v>96.376278519838095</v>
      </c>
      <c r="FF168" s="155">
        <v>97.403312439256055</v>
      </c>
      <c r="FG168" s="155">
        <v>98.453721202553496</v>
      </c>
      <c r="FH168" s="155">
        <v>99.525700472309794</v>
      </c>
      <c r="FI168" s="155">
        <v>100.62094144549081</v>
      </c>
      <c r="FJ168" s="155">
        <v>101.74585179365802</v>
      </c>
      <c r="FK168" s="155">
        <v>102.91237010839302</v>
      </c>
      <c r="FL168" s="155">
        <v>104.13334433838681</v>
      </c>
      <c r="FM168" s="155">
        <v>105.46781984977018</v>
      </c>
      <c r="FN168" s="155">
        <v>106.88150393744247</v>
      </c>
      <c r="FO168" s="155">
        <v>108.33672292576803</v>
      </c>
      <c r="FP168" s="155">
        <v>109.87473659677062</v>
      </c>
      <c r="FQ168" s="155">
        <v>111.60715350329546</v>
      </c>
      <c r="FR168" s="155">
        <v>113.48061435221341</v>
      </c>
      <c r="FS168" s="155">
        <v>115.64503730650284</v>
      </c>
      <c r="FT168" s="155">
        <v>118.01232314936578</v>
      </c>
      <c r="FU168" s="333">
        <v>120.5849134527259</v>
      </c>
      <c r="FV168" s="333">
        <v>123.29648501575356</v>
      </c>
      <c r="FW168" s="333">
        <v>126.1396913886821</v>
      </c>
      <c r="FX168" s="333">
        <v>129.14632343299266</v>
      </c>
      <c r="FY168" s="333">
        <v>132.60027661263271</v>
      </c>
      <c r="FZ168" s="333">
        <v>136.27799374266647</v>
      </c>
      <c r="GA168" s="333">
        <v>140.18300065139937</v>
      </c>
      <c r="GB168" s="333">
        <v>144.10234153147539</v>
      </c>
      <c r="GC168" s="333">
        <v>148.01410156068533</v>
      </c>
      <c r="GD168" s="333">
        <v>152.15584847625996</v>
      </c>
      <c r="GE168" s="333">
        <v>156.42020830627942</v>
      </c>
      <c r="GF168" s="333">
        <v>160.94725340199355</v>
      </c>
      <c r="GG168" s="333">
        <v>165.55837989604228</v>
      </c>
      <c r="GH168" s="333">
        <v>170.38443846045723</v>
      </c>
      <c r="GI168" s="333">
        <v>175.41876954277964</v>
      </c>
      <c r="GJ168" s="333">
        <v>180.73500451636605</v>
      </c>
      <c r="GK168" s="333">
        <v>185.99189642018212</v>
      </c>
      <c r="GL168" s="333">
        <v>191.19486904535256</v>
      </c>
      <c r="GM168" s="333">
        <v>196.28467070112643</v>
      </c>
      <c r="GN168" s="333">
        <v>201.47371081039225</v>
      </c>
      <c r="GO168" s="333">
        <v>206.6676471470428</v>
      </c>
      <c r="GP168" s="333">
        <v>211.75926524462508</v>
      </c>
      <c r="GQ168" s="333">
        <v>216.57237230912392</v>
      </c>
      <c r="GR168" s="333">
        <v>221.05666586931412</v>
      </c>
      <c r="GS168" s="333">
        <v>225.30785289035805</v>
      </c>
      <c r="GT168" s="333">
        <v>229.35416489315494</v>
      </c>
      <c r="GU168" s="333">
        <v>233.21809190956739</v>
      </c>
      <c r="GV168" s="333">
        <v>236.76769387666684</v>
      </c>
      <c r="GW168" s="333">
        <v>240.00950340090881</v>
      </c>
      <c r="GX168" s="333">
        <v>243.23559763602384</v>
      </c>
      <c r="GY168" s="333">
        <v>246.50121526694261</v>
      </c>
      <c r="GZ168" s="333">
        <v>249.77057502721854</v>
      </c>
      <c r="HA168" s="333">
        <v>253.03178430394291</v>
      </c>
      <c r="HB168" s="333">
        <v>256.2660308255256</v>
      </c>
      <c r="HC168" s="333">
        <v>259.57025456967125</v>
      </c>
      <c r="HD168" s="333">
        <v>262.9224258695462</v>
      </c>
      <c r="HE168" s="333">
        <v>266.37460020979819</v>
      </c>
      <c r="HF168" s="333">
        <v>269.82348244749409</v>
      </c>
      <c r="HG168" s="333">
        <v>273.3287032383567</v>
      </c>
      <c r="HH168" s="333">
        <v>276.93007471844396</v>
      </c>
      <c r="HI168" s="333">
        <v>280.66283898305306</v>
      </c>
      <c r="HJ168" s="333">
        <v>284.48357290216438</v>
      </c>
      <c r="HK168" s="333">
        <v>288.51920489827495</v>
      </c>
      <c r="HL168" s="333">
        <v>292.50097325177654</v>
      </c>
      <c r="HM168" s="333">
        <v>296.59675855929078</v>
      </c>
      <c r="HN168" s="333">
        <v>300.78606344526719</v>
      </c>
      <c r="HO168" s="333">
        <v>305.05485762108799</v>
      </c>
      <c r="HP168" s="333">
        <v>309.43578031219886</v>
      </c>
      <c r="HQ168" s="333">
        <v>313.89349190136829</v>
      </c>
      <c r="HR168" s="333">
        <v>318.5091704803487</v>
      </c>
      <c r="HS168" s="333">
        <v>323.36738347653079</v>
      </c>
      <c r="HT168" s="333">
        <v>328.38871872596422</v>
      </c>
      <c r="HU168" s="333">
        <v>333.61806584872858</v>
      </c>
      <c r="HV168" s="333">
        <v>338.91640434684427</v>
      </c>
      <c r="HW168" s="333">
        <v>344.27333519514349</v>
      </c>
      <c r="HX168" s="333">
        <v>349.70055750440321</v>
      </c>
      <c r="HY168" s="333">
        <v>355.44205787299512</v>
      </c>
      <c r="HZ168" s="333">
        <v>361.23130167978269</v>
      </c>
      <c r="IA168" s="333">
        <v>367.14148616731109</v>
      </c>
      <c r="IB168" s="333">
        <v>373.25308392515808</v>
      </c>
      <c r="IC168" s="333">
        <v>379.49668910481506</v>
      </c>
      <c r="ID168" s="333">
        <v>386.06588651102987</v>
      </c>
      <c r="IE168" s="333">
        <v>392.83803911086119</v>
      </c>
      <c r="IF168" s="333">
        <v>399.83640384942532</v>
      </c>
      <c r="IG168" s="333">
        <v>407.00208696404201</v>
      </c>
      <c r="IH168" s="333">
        <v>413.73482004365405</v>
      </c>
      <c r="II168" s="333">
        <v>420.64717599032173</v>
      </c>
      <c r="IJ168" s="333">
        <v>427.89851524880237</v>
      </c>
      <c r="IK168" s="333">
        <v>435.11041469082608</v>
      </c>
      <c r="IL168" s="333">
        <v>442.1805547601989</v>
      </c>
      <c r="IM168" s="333">
        <v>448.79158158929272</v>
      </c>
      <c r="IN168" s="333">
        <v>455.23621120881688</v>
      </c>
    </row>
    <row r="169" spans="2:248" s="208" customFormat="1">
      <c r="B169" s="208" t="s">
        <v>113</v>
      </c>
      <c r="C169" s="209"/>
      <c r="D169" s="155"/>
      <c r="E169" s="155"/>
      <c r="F169" s="155"/>
      <c r="G169" s="155"/>
      <c r="H169" s="155"/>
      <c r="I169" s="155"/>
      <c r="J169" s="155"/>
      <c r="K169" s="155"/>
      <c r="L169" s="155"/>
      <c r="M169" s="155"/>
      <c r="N169" s="155"/>
      <c r="O169" s="155">
        <v>24.4312478945956</v>
      </c>
      <c r="P169" s="155">
        <v>25.579772236064489</v>
      </c>
      <c r="Q169" s="155">
        <v>26.866258501779516</v>
      </c>
      <c r="R169" s="155">
        <v>28.206841057483718</v>
      </c>
      <c r="S169" s="155">
        <v>29.713596215058772</v>
      </c>
      <c r="T169" s="155">
        <v>31.294634130300235</v>
      </c>
      <c r="U169" s="155">
        <v>32.896377315870232</v>
      </c>
      <c r="V169" s="155">
        <v>34.515796351111035</v>
      </c>
      <c r="W169" s="155">
        <v>36.251103607411835</v>
      </c>
      <c r="X169" s="155">
        <v>37.969265840937659</v>
      </c>
      <c r="Y169" s="155">
        <v>39.594271492663523</v>
      </c>
      <c r="Z169" s="155">
        <v>41.08823651770814</v>
      </c>
      <c r="AA169" s="155">
        <v>42.47169813515503</v>
      </c>
      <c r="AB169" s="155">
        <v>43.803333649813169</v>
      </c>
      <c r="AC169" s="155">
        <v>44.999926955190915</v>
      </c>
      <c r="AD169" s="155">
        <v>46.067266885255009</v>
      </c>
      <c r="AE169" s="155">
        <v>46.940552202398607</v>
      </c>
      <c r="AF169" s="155">
        <v>47.646518055194605</v>
      </c>
      <c r="AG169" s="155">
        <v>48.26188041313538</v>
      </c>
      <c r="AH169" s="155">
        <v>48.786429519611488</v>
      </c>
      <c r="AI169" s="155">
        <v>49.121745634753516</v>
      </c>
      <c r="AJ169" s="155">
        <v>49.443092426762142</v>
      </c>
      <c r="AK169" s="155">
        <v>49.756316061136971</v>
      </c>
      <c r="AL169" s="155">
        <v>50.071330664704817</v>
      </c>
      <c r="AM169" s="155">
        <v>50.39169235652983</v>
      </c>
      <c r="AN169" s="155">
        <v>50.773755381434967</v>
      </c>
      <c r="AO169" s="155">
        <v>51.128359916929895</v>
      </c>
      <c r="AP169" s="155">
        <v>51.496531957128589</v>
      </c>
      <c r="AQ169" s="155">
        <v>51.863945627687428</v>
      </c>
      <c r="AR169" s="155">
        <v>52.240794838534583</v>
      </c>
      <c r="AS169" s="155">
        <v>52.623589885186618</v>
      </c>
      <c r="AT169" s="155">
        <v>53.025090918497803</v>
      </c>
      <c r="AU169" s="155">
        <v>53.395372535212751</v>
      </c>
      <c r="AV169" s="155">
        <v>53.748488970884786</v>
      </c>
      <c r="AW169" s="155">
        <v>54.100883027470111</v>
      </c>
      <c r="AX169" s="155">
        <v>54.449294867446355</v>
      </c>
      <c r="AY169" s="155">
        <v>54.779649880331824</v>
      </c>
      <c r="AZ169" s="155">
        <v>54.999488942041239</v>
      </c>
      <c r="BA169" s="155">
        <v>55.204962329358175</v>
      </c>
      <c r="BB169" s="155">
        <v>55.387145637149821</v>
      </c>
      <c r="BC169" s="155">
        <v>55.579847849149338</v>
      </c>
      <c r="BD169" s="155">
        <v>55.77363571064263</v>
      </c>
      <c r="BE169" s="155">
        <v>55.938194329148423</v>
      </c>
      <c r="BF169" s="155">
        <v>56.043690107900851</v>
      </c>
      <c r="BG169" s="155">
        <v>56.139816322602428</v>
      </c>
      <c r="BH169" s="155">
        <v>56.242955717771203</v>
      </c>
      <c r="BI169" s="155">
        <v>56.351957104504358</v>
      </c>
      <c r="BJ169" s="155">
        <v>56.460104439144914</v>
      </c>
      <c r="BK169" s="155">
        <v>56.632101518335368</v>
      </c>
      <c r="BL169" s="155">
        <v>56.852985982737003</v>
      </c>
      <c r="BM169" s="155">
        <v>57.086359000585446</v>
      </c>
      <c r="BN169" s="155">
        <v>57.335315986095615</v>
      </c>
      <c r="BO169" s="155">
        <v>57.560038942188299</v>
      </c>
      <c r="BP169" s="155">
        <v>57.783537585192128</v>
      </c>
      <c r="BQ169" s="155">
        <v>58.034257476838413</v>
      </c>
      <c r="BR169" s="155">
        <v>58.320183243002852</v>
      </c>
      <c r="BS169" s="155">
        <v>58.628382854238886</v>
      </c>
      <c r="BT169" s="155">
        <v>58.951887319381512</v>
      </c>
      <c r="BU169" s="155">
        <v>59.358447444545469</v>
      </c>
      <c r="BV169" s="155">
        <v>59.764258696431341</v>
      </c>
      <c r="BW169" s="155">
        <v>60.107822572773522</v>
      </c>
      <c r="BX169" s="155">
        <v>60.41785869409614</v>
      </c>
      <c r="BY169" s="155">
        <v>60.760735597908997</v>
      </c>
      <c r="BZ169" s="155">
        <v>61.090580754275329</v>
      </c>
      <c r="CA169" s="155">
        <v>61.5086648754259</v>
      </c>
      <c r="CB169" s="155">
        <v>61.9354274042513</v>
      </c>
      <c r="CC169" s="155">
        <v>62.339578424944449</v>
      </c>
      <c r="CD169" s="155">
        <v>62.712813751036656</v>
      </c>
      <c r="CE169" s="155">
        <v>63.050593240901613</v>
      </c>
      <c r="CF169" s="155">
        <v>63.350923687459414</v>
      </c>
      <c r="CG169" s="155">
        <v>63.61184141951869</v>
      </c>
      <c r="CH169" s="155">
        <v>63.882660450653013</v>
      </c>
      <c r="CI169" s="155">
        <v>64.16664556025512</v>
      </c>
      <c r="CJ169" s="155">
        <v>64.454380998034651</v>
      </c>
      <c r="CK169" s="155">
        <v>64.690729519786444</v>
      </c>
      <c r="CL169" s="155">
        <v>64.948368404043833</v>
      </c>
      <c r="CM169" s="155">
        <v>65.129501595951993</v>
      </c>
      <c r="CN169" s="155">
        <v>65.287703613566563</v>
      </c>
      <c r="CO169" s="155">
        <v>65.438943140054178</v>
      </c>
      <c r="CP169" s="155">
        <v>65.585892486624587</v>
      </c>
      <c r="CQ169" s="155">
        <v>65.732841833194996</v>
      </c>
      <c r="CR169" s="155">
        <v>65.948433075433343</v>
      </c>
      <c r="CS169" s="155">
        <v>66.13642398804808</v>
      </c>
      <c r="CT169" s="155">
        <v>66.325488566927632</v>
      </c>
      <c r="CU169" s="155">
        <v>66.529017851835903</v>
      </c>
      <c r="CV169" s="155">
        <v>66.735995650638401</v>
      </c>
      <c r="CW169" s="155">
        <v>66.955440759268285</v>
      </c>
      <c r="CX169" s="155">
        <v>67.155706136385689</v>
      </c>
      <c r="CY169" s="155">
        <v>67.397238115642068</v>
      </c>
      <c r="CZ169" s="155">
        <v>67.721695828120048</v>
      </c>
      <c r="DA169" s="155">
        <v>68.093841116650964</v>
      </c>
      <c r="DB169" s="155">
        <v>68.477312391728816</v>
      </c>
      <c r="DC169" s="155">
        <v>68.906072534370026</v>
      </c>
      <c r="DD169" s="155">
        <v>69.304429545997166</v>
      </c>
      <c r="DE169" s="155">
        <v>69.745274098458154</v>
      </c>
      <c r="DF169" s="155">
        <v>70.181645642203506</v>
      </c>
      <c r="DG169" s="155">
        <v>70.618042648919399</v>
      </c>
      <c r="DH169" s="155">
        <v>71.035206642237753</v>
      </c>
      <c r="DI169" s="155">
        <v>71.473026791416146</v>
      </c>
      <c r="DJ169" s="155">
        <v>71.923523824875573</v>
      </c>
      <c r="DK169" s="155">
        <v>72.374373421594569</v>
      </c>
      <c r="DL169" s="155">
        <v>72.778269100557964</v>
      </c>
      <c r="DM169" s="155">
        <v>73.26974733681358</v>
      </c>
      <c r="DN169" s="155">
        <v>73.843701361230544</v>
      </c>
      <c r="DO169" s="155">
        <v>74.432701205862244</v>
      </c>
      <c r="DP169" s="155">
        <v>75.032490948665938</v>
      </c>
      <c r="DQ169" s="155">
        <v>75.618504349198943</v>
      </c>
      <c r="DR169" s="155">
        <v>76.252756404937543</v>
      </c>
      <c r="DS169" s="155">
        <v>76.940143167019372</v>
      </c>
      <c r="DT169" s="155">
        <v>77.660058247487299</v>
      </c>
      <c r="DU169" s="155">
        <v>78.395288830479174</v>
      </c>
      <c r="DV169" s="155">
        <v>79.147159985236328</v>
      </c>
      <c r="DW169" s="155">
        <v>79.901944085843581</v>
      </c>
      <c r="DX169" s="155">
        <v>80.649297004393034</v>
      </c>
      <c r="DY169" s="155">
        <v>81.314501287167872</v>
      </c>
      <c r="DZ169" s="155">
        <v>81.926047710948509</v>
      </c>
      <c r="EA169" s="155">
        <v>82.526131706360161</v>
      </c>
      <c r="EB169" s="155">
        <v>83.116397458159369</v>
      </c>
      <c r="EC169" s="155">
        <v>83.700278718467217</v>
      </c>
      <c r="ED169" s="155">
        <v>84.271642946587221</v>
      </c>
      <c r="EE169" s="155">
        <v>84.813232264785754</v>
      </c>
      <c r="EF169" s="155">
        <v>85.365517401857915</v>
      </c>
      <c r="EG169" s="155">
        <v>85.918036425890264</v>
      </c>
      <c r="EH169" s="155">
        <v>86.467987137664295</v>
      </c>
      <c r="EI169" s="155">
        <v>87.038951695158076</v>
      </c>
      <c r="EJ169" s="155">
        <v>87.641632376500127</v>
      </c>
      <c r="EK169" s="155">
        <v>88.213968614514513</v>
      </c>
      <c r="EL169" s="155">
        <v>88.773575399301649</v>
      </c>
      <c r="EM169" s="155">
        <v>89.327872419386566</v>
      </c>
      <c r="EN169" s="155">
        <v>89.865566777187084</v>
      </c>
      <c r="EO169" s="155">
        <v>90.367796199710597</v>
      </c>
      <c r="EP169" s="155">
        <v>90.861545638490227</v>
      </c>
      <c r="EQ169" s="155">
        <v>91.319295238194556</v>
      </c>
      <c r="ER169" s="155">
        <v>91.769261873424611</v>
      </c>
      <c r="ES169" s="155">
        <v>92.189334793470024</v>
      </c>
      <c r="ET169" s="155">
        <v>92.636733046555563</v>
      </c>
      <c r="EU169" s="155">
        <v>93.073262932626548</v>
      </c>
      <c r="EV169" s="155">
        <v>93.48459800943084</v>
      </c>
      <c r="EW169" s="155">
        <v>93.899568197412904</v>
      </c>
      <c r="EX169" s="155">
        <v>94.336107524713029</v>
      </c>
      <c r="EY169" s="155">
        <v>94.77836675908209</v>
      </c>
      <c r="EZ169" s="155">
        <v>95.218922554907422</v>
      </c>
      <c r="FA169" s="155">
        <v>95.671818505530766</v>
      </c>
      <c r="FB169" s="155">
        <v>96.154662207324762</v>
      </c>
      <c r="FC169" s="155">
        <v>96.705380003330603</v>
      </c>
      <c r="FD169" s="155">
        <v>97.310738342101544</v>
      </c>
      <c r="FE169" s="155">
        <v>97.990047540885541</v>
      </c>
      <c r="FF169" s="155">
        <v>98.703255876859203</v>
      </c>
      <c r="FG169" s="155">
        <v>99.382937112556078</v>
      </c>
      <c r="FH169" s="155">
        <v>100.05955513164484</v>
      </c>
      <c r="FI169" s="155">
        <v>100.81913282214146</v>
      </c>
      <c r="FJ169" s="155">
        <v>101.61762367430356</v>
      </c>
      <c r="FK169" s="155">
        <v>102.49200590554783</v>
      </c>
      <c r="FL169" s="155">
        <v>103.5779624495885</v>
      </c>
      <c r="FM169" s="155">
        <v>104.77492969564584</v>
      </c>
      <c r="FN169" s="155">
        <v>106.06506607541685</v>
      </c>
      <c r="FO169" s="155">
        <v>107.50959154911762</v>
      </c>
      <c r="FP169" s="155">
        <v>109.23878684962608</v>
      </c>
      <c r="FQ169" s="155">
        <v>111.46854915568423</v>
      </c>
      <c r="FR169" s="155">
        <v>115.30846477363626</v>
      </c>
      <c r="FS169" s="155">
        <v>119.5546000253532</v>
      </c>
      <c r="FT169" s="155">
        <v>124.19812143200539</v>
      </c>
      <c r="FU169" s="333">
        <v>129.33983746363762</v>
      </c>
      <c r="FV169" s="333">
        <v>135.34935024897581</v>
      </c>
      <c r="FW169" s="333">
        <v>141.87383394697699</v>
      </c>
      <c r="FX169" s="333">
        <v>148.64133682694668</v>
      </c>
      <c r="FY169" s="333">
        <v>155.71268604563639</v>
      </c>
      <c r="FZ169" s="333">
        <v>162.82035107676947</v>
      </c>
      <c r="GA169" s="333">
        <v>170.21135869225455</v>
      </c>
      <c r="GB169" s="333">
        <v>177.53693695643963</v>
      </c>
      <c r="GC169" s="333">
        <v>184.68011039384533</v>
      </c>
      <c r="GD169" s="333">
        <v>190.58321831441029</v>
      </c>
      <c r="GE169" s="333">
        <v>196.63363817159396</v>
      </c>
      <c r="GF169" s="333">
        <v>203.0067841197033</v>
      </c>
      <c r="GG169" s="333">
        <v>209.63509097368947</v>
      </c>
      <c r="GH169" s="333">
        <v>215.64282740799158</v>
      </c>
      <c r="GI169" s="333">
        <v>221.68532191003612</v>
      </c>
      <c r="GJ169" s="333">
        <v>228.08708729292508</v>
      </c>
      <c r="GK169" s="333">
        <v>235.36757662246055</v>
      </c>
      <c r="GL169" s="333">
        <v>242.76318086204228</v>
      </c>
      <c r="GM169" s="333">
        <v>249.98229680249662</v>
      </c>
      <c r="GN169" s="333">
        <v>257.23181495033089</v>
      </c>
      <c r="GO169" s="333">
        <v>264.76547451651686</v>
      </c>
      <c r="GP169" s="333">
        <v>272.22517554848031</v>
      </c>
      <c r="GQ169" s="333">
        <v>279.48081477561442</v>
      </c>
      <c r="GR169" s="333">
        <v>286.29350892686125</v>
      </c>
      <c r="GS169" s="333">
        <v>292.60400716824319</v>
      </c>
      <c r="GT169" s="333">
        <v>298.94212997803237</v>
      </c>
      <c r="GU169" s="333">
        <v>305.06286350490876</v>
      </c>
      <c r="GV169" s="333">
        <v>310.76542969672738</v>
      </c>
      <c r="GW169" s="333">
        <v>315.47759140444936</v>
      </c>
      <c r="GX169" s="333">
        <v>320.42214083591227</v>
      </c>
      <c r="GY169" s="333">
        <v>325.3277437246104</v>
      </c>
      <c r="GZ169" s="333">
        <v>330.32937040105458</v>
      </c>
      <c r="HA169" s="333">
        <v>334.91845470507195</v>
      </c>
      <c r="HB169" s="333">
        <v>339.57912872423202</v>
      </c>
      <c r="HC169" s="333">
        <v>344.21287375657852</v>
      </c>
      <c r="HD169" s="333">
        <v>349.13872066794028</v>
      </c>
      <c r="HE169" s="333">
        <v>354.10955423824726</v>
      </c>
      <c r="HF169" s="333">
        <v>359.20480791763316</v>
      </c>
      <c r="HG169" s="333">
        <v>364.63196943815382</v>
      </c>
      <c r="HH169" s="333">
        <v>370.19130024399448</v>
      </c>
      <c r="HI169" s="333">
        <v>375.67144721044514</v>
      </c>
      <c r="HJ169" s="333">
        <v>381.01880248225842</v>
      </c>
      <c r="HK169" s="333">
        <v>386.67690899208952</v>
      </c>
      <c r="HL169" s="333">
        <v>392.17579106788861</v>
      </c>
      <c r="HM169" s="333">
        <v>397.90308652573157</v>
      </c>
      <c r="HN169" s="333">
        <v>403.6303635300381</v>
      </c>
      <c r="HO169" s="333">
        <v>409.82128520408128</v>
      </c>
      <c r="HP169" s="333">
        <v>416.16254998422522</v>
      </c>
      <c r="HQ169" s="333">
        <v>422.74805722417619</v>
      </c>
      <c r="HR169" s="333">
        <v>429.49964783998166</v>
      </c>
      <c r="HS169" s="333">
        <v>436.31375654598736</v>
      </c>
      <c r="HT169" s="333">
        <v>443.30155846065048</v>
      </c>
      <c r="HU169" s="333">
        <v>450.83780242265294</v>
      </c>
      <c r="HV169" s="333">
        <v>458.87153762979852</v>
      </c>
      <c r="HW169" s="333">
        <v>467.17698233256561</v>
      </c>
      <c r="HX169" s="333">
        <v>475.82654681079663</v>
      </c>
      <c r="HY169" s="333">
        <v>485.0930348613237</v>
      </c>
      <c r="HZ169" s="333">
        <v>495.11558582833317</v>
      </c>
      <c r="IA169" s="333">
        <v>505.57995360344603</v>
      </c>
      <c r="IB169" s="333">
        <v>516.46570199661767</v>
      </c>
      <c r="IC169" s="333">
        <v>528.03017677577077</v>
      </c>
      <c r="ID169" s="333">
        <v>540.05619999540579</v>
      </c>
      <c r="IE169" s="333">
        <v>552.12974610807885</v>
      </c>
      <c r="IF169" s="333">
        <v>564.53224183741338</v>
      </c>
      <c r="IG169" s="333">
        <v>577.29580089310161</v>
      </c>
      <c r="IH169" s="333">
        <v>589.18393161838458</v>
      </c>
      <c r="II169" s="333">
        <v>601.35426641971219</v>
      </c>
      <c r="IJ169" s="333">
        <v>614.19991831704954</v>
      </c>
      <c r="IK169" s="333">
        <v>627.09205338394679</v>
      </c>
      <c r="IL169" s="333">
        <v>639.91215292888421</v>
      </c>
      <c r="IM169" s="333">
        <v>651.50877096458044</v>
      </c>
      <c r="IN169" s="333">
        <v>662.76551224785851</v>
      </c>
    </row>
    <row r="170" spans="2:248" s="208" customFormat="1">
      <c r="B170" s="208" t="s">
        <v>327</v>
      </c>
      <c r="C170" s="209"/>
      <c r="D170" s="155"/>
      <c r="E170" s="155"/>
      <c r="F170" s="155"/>
      <c r="G170" s="155"/>
      <c r="H170" s="155"/>
      <c r="I170" s="155"/>
      <c r="J170" s="155"/>
      <c r="K170" s="155"/>
      <c r="L170" s="155"/>
      <c r="M170" s="155"/>
      <c r="N170" s="155"/>
      <c r="O170" s="155">
        <v>12.32221197781959</v>
      </c>
      <c r="P170" s="155">
        <v>12.654601773230929</v>
      </c>
      <c r="Q170" s="155">
        <v>12.946560476470241</v>
      </c>
      <c r="R170" s="155">
        <v>13.241423337670669</v>
      </c>
      <c r="S170" s="155">
        <v>13.556797291514997</v>
      </c>
      <c r="T170" s="155">
        <v>14.09425061500527</v>
      </c>
      <c r="U170" s="155">
        <v>14.639079230704061</v>
      </c>
      <c r="V170" s="155">
        <v>15.180447707944017</v>
      </c>
      <c r="W170" s="155">
        <v>15.748783755399794</v>
      </c>
      <c r="X170" s="155">
        <v>16.31817697613975</v>
      </c>
      <c r="Y170" s="155">
        <v>16.886236996268799</v>
      </c>
      <c r="Z170" s="155">
        <v>17.293180778875534</v>
      </c>
      <c r="AA170" s="155">
        <v>17.672325633633733</v>
      </c>
      <c r="AB170" s="155">
        <v>18.038745972548721</v>
      </c>
      <c r="AC170" s="155">
        <v>18.391158776506359</v>
      </c>
      <c r="AD170" s="155">
        <v>18.737853082913414</v>
      </c>
      <c r="AE170" s="155">
        <v>19.205466299714352</v>
      </c>
      <c r="AF170" s="155">
        <v>20.05860177504135</v>
      </c>
      <c r="AG170" s="155">
        <v>20.897802965372886</v>
      </c>
      <c r="AH170" s="155">
        <v>21.7288986515332</v>
      </c>
      <c r="AI170" s="155">
        <v>22.526929960601816</v>
      </c>
      <c r="AJ170" s="155">
        <v>23.322576084192139</v>
      </c>
      <c r="AK170" s="155">
        <v>24.118222207782466</v>
      </c>
      <c r="AL170" s="155">
        <v>25.102006841677678</v>
      </c>
      <c r="AM170" s="155">
        <v>26.347789101040416</v>
      </c>
      <c r="AN170" s="155">
        <v>27.815041512386838</v>
      </c>
      <c r="AO170" s="155">
        <v>29.34203241140764</v>
      </c>
      <c r="AP170" s="155">
        <v>30.978479915172937</v>
      </c>
      <c r="AQ170" s="155">
        <v>32.473104965755219</v>
      </c>
      <c r="AR170" s="155">
        <v>33.351118545534511</v>
      </c>
      <c r="AS170" s="155">
        <v>34.230437080979605</v>
      </c>
      <c r="AT170" s="155">
        <v>35.110496287102279</v>
      </c>
      <c r="AU170" s="155">
        <v>35.987330595873978</v>
      </c>
      <c r="AV170" s="155">
        <v>36.863711211501645</v>
      </c>
      <c r="AW170" s="155">
        <v>37.747605832579566</v>
      </c>
      <c r="AX170" s="155">
        <v>38.451220678305091</v>
      </c>
      <c r="AY170" s="155">
        <v>38.892837898563094</v>
      </c>
      <c r="AZ170" s="155">
        <v>39.102936894278528</v>
      </c>
      <c r="BA170" s="155">
        <v>39.245753995263208</v>
      </c>
      <c r="BB170" s="155">
        <v>39.268955592622945</v>
      </c>
      <c r="BC170" s="155">
        <v>39.292157189982674</v>
      </c>
      <c r="BD170" s="155">
        <v>39.312099657307947</v>
      </c>
      <c r="BE170" s="155">
        <v>39.330737168967424</v>
      </c>
      <c r="BF170" s="155">
        <v>39.348395572390849</v>
      </c>
      <c r="BG170" s="155">
        <v>39.36474810652291</v>
      </c>
      <c r="BH170" s="155">
        <v>39.380120846925671</v>
      </c>
      <c r="BI170" s="155">
        <v>39.395200711468171</v>
      </c>
      <c r="BJ170" s="155">
        <v>39.540583057037537</v>
      </c>
      <c r="BK170" s="155">
        <v>39.872433042977057</v>
      </c>
      <c r="BL170" s="155">
        <v>40.189464884283758</v>
      </c>
      <c r="BM170" s="155">
        <v>40.506496725590452</v>
      </c>
      <c r="BN170" s="155">
        <v>40.930069725701792</v>
      </c>
      <c r="BO170" s="155">
        <v>41.569326375391711</v>
      </c>
      <c r="BP170" s="155">
        <v>42.20858302508163</v>
      </c>
      <c r="BQ170" s="155">
        <v>42.847839674771556</v>
      </c>
      <c r="BR170" s="155">
        <v>43.487096324461476</v>
      </c>
      <c r="BS170" s="155">
        <v>44.126352974151409</v>
      </c>
      <c r="BT170" s="155">
        <v>44.76717825915393</v>
      </c>
      <c r="BU170" s="155">
        <v>45.40666714994169</v>
      </c>
      <c r="BV170" s="155">
        <v>45.907994824750098</v>
      </c>
      <c r="BW170" s="155">
        <v>46.469991579111799</v>
      </c>
      <c r="BX170" s="155">
        <v>47.048059331617957</v>
      </c>
      <c r="BY170" s="155">
        <v>47.6261270841241</v>
      </c>
      <c r="BZ170" s="155">
        <v>48.169505494906559</v>
      </c>
      <c r="CA170" s="155">
        <v>48.591959267962999</v>
      </c>
      <c r="CB170" s="155">
        <v>49.014413041019445</v>
      </c>
      <c r="CC170" s="155">
        <v>49.436866814075898</v>
      </c>
      <c r="CD170" s="155">
        <v>49.859320587132345</v>
      </c>
      <c r="CE170" s="155">
        <v>50.281774360188798</v>
      </c>
      <c r="CF170" s="155">
        <v>50.702659497932643</v>
      </c>
      <c r="CG170" s="155">
        <v>51.121569538150368</v>
      </c>
      <c r="CH170" s="155">
        <v>51.540479578368085</v>
      </c>
      <c r="CI170" s="155">
        <v>51.86182243688156</v>
      </c>
      <c r="CJ170" s="155">
        <v>52.181912441883391</v>
      </c>
      <c r="CK170" s="155">
        <v>52.702142141648629</v>
      </c>
      <c r="CL170" s="155">
        <v>53.271719676208271</v>
      </c>
      <c r="CM170" s="155">
        <v>53.940738280179566</v>
      </c>
      <c r="CN170" s="155">
        <v>54.636827411706996</v>
      </c>
      <c r="CO170" s="155">
        <v>55.341988779369395</v>
      </c>
      <c r="CP170" s="155">
        <v>56.054219031822925</v>
      </c>
      <c r="CQ170" s="155">
        <v>56.766449284276433</v>
      </c>
      <c r="CR170" s="155">
        <v>57.479671483409014</v>
      </c>
      <c r="CS170" s="155">
        <v>58.189317789828898</v>
      </c>
      <c r="CT170" s="155">
        <v>58.985711653562042</v>
      </c>
      <c r="CU170" s="155">
        <v>59.927984280514352</v>
      </c>
      <c r="CV170" s="155">
        <v>60.872730834313863</v>
      </c>
      <c r="CW170" s="155">
        <v>61.617525783106345</v>
      </c>
      <c r="CX170" s="155">
        <v>62.417084806237995</v>
      </c>
      <c r="CY170" s="155">
        <v>63.023130986013349</v>
      </c>
      <c r="CZ170" s="155">
        <v>63.620244588521558</v>
      </c>
      <c r="DA170" s="155">
        <v>64.22793302264796</v>
      </c>
      <c r="DB170" s="155">
        <v>64.882902344067404</v>
      </c>
      <c r="DC170" s="155">
        <v>65.606143031122542</v>
      </c>
      <c r="DD170" s="155">
        <v>67.001846942227658</v>
      </c>
      <c r="DE170" s="155">
        <v>68.601776199020719</v>
      </c>
      <c r="DF170" s="155">
        <v>70.126941447560668</v>
      </c>
      <c r="DG170" s="155">
        <v>71.499385925882635</v>
      </c>
      <c r="DH170" s="155">
        <v>72.870329815232267</v>
      </c>
      <c r="DI170" s="155">
        <v>74.341106275623304</v>
      </c>
      <c r="DJ170" s="155">
        <v>75.740013728852986</v>
      </c>
      <c r="DK170" s="155">
        <v>77.19074652842707</v>
      </c>
      <c r="DL170" s="155">
        <v>78.627574666090439</v>
      </c>
      <c r="DM170" s="155">
        <v>80.10867663256299</v>
      </c>
      <c r="DN170" s="155">
        <v>81.536531636182403</v>
      </c>
      <c r="DO170" s="155">
        <v>82.912942899331767</v>
      </c>
      <c r="DP170" s="155">
        <v>83.620550786885431</v>
      </c>
      <c r="DQ170" s="155">
        <v>84.132073470227439</v>
      </c>
      <c r="DR170" s="155">
        <v>84.663507553127545</v>
      </c>
      <c r="DS170" s="155">
        <v>85.111141714076936</v>
      </c>
      <c r="DT170" s="155">
        <v>85.599067768984753</v>
      </c>
      <c r="DU170" s="155">
        <v>86.001575438552223</v>
      </c>
      <c r="DV170" s="155">
        <v>86.313156721073995</v>
      </c>
      <c r="DW170" s="155">
        <v>86.604472616022477</v>
      </c>
      <c r="DX170" s="155">
        <v>86.91290257363795</v>
      </c>
      <c r="DY170" s="155">
        <v>87.172176640458858</v>
      </c>
      <c r="DZ170" s="155">
        <v>87.447361614194946</v>
      </c>
      <c r="EA170" s="155">
        <v>87.707943247247101</v>
      </c>
      <c r="EB170" s="155">
        <v>87.992055807548965</v>
      </c>
      <c r="EC170" s="155">
        <v>88.313851550636628</v>
      </c>
      <c r="ED170" s="155">
        <v>88.694391577858994</v>
      </c>
      <c r="EE170" s="155">
        <v>89.05542771736873</v>
      </c>
      <c r="EF170" s="155">
        <v>89.394250896636109</v>
      </c>
      <c r="EG170" s="155">
        <v>89.718471800446096</v>
      </c>
      <c r="EH170" s="155">
        <v>90.083004098604349</v>
      </c>
      <c r="EI170" s="155">
        <v>90.489915574236377</v>
      </c>
      <c r="EJ170" s="155">
        <v>90.898783899848596</v>
      </c>
      <c r="EK170" s="155">
        <v>91.305353413628225</v>
      </c>
      <c r="EL170" s="155">
        <v>91.729246095836785</v>
      </c>
      <c r="EM170" s="155">
        <v>92.169726111854786</v>
      </c>
      <c r="EN170" s="155">
        <v>92.599308774483589</v>
      </c>
      <c r="EO170" s="155">
        <v>92.988246357606599</v>
      </c>
      <c r="EP170" s="155">
        <v>93.295212469568355</v>
      </c>
      <c r="EQ170" s="155">
        <v>93.567487930589166</v>
      </c>
      <c r="ER170" s="155">
        <v>93.830972259345643</v>
      </c>
      <c r="ES170" s="155">
        <v>94.096037277149449</v>
      </c>
      <c r="ET170" s="155">
        <v>94.324223123041634</v>
      </c>
      <c r="EU170" s="155">
        <v>94.50630045010972</v>
      </c>
      <c r="EV170" s="155">
        <v>94.720724586501134</v>
      </c>
      <c r="EW170" s="155">
        <v>94.97552077824021</v>
      </c>
      <c r="EX170" s="155">
        <v>95.224991166346811</v>
      </c>
      <c r="EY170" s="155">
        <v>95.458076229565052</v>
      </c>
      <c r="EZ170" s="155">
        <v>95.713517271540056</v>
      </c>
      <c r="FA170" s="155">
        <v>96.095960634393805</v>
      </c>
      <c r="FB170" s="155">
        <v>96.476346016958232</v>
      </c>
      <c r="FC170" s="155">
        <v>96.916495252899495</v>
      </c>
      <c r="FD170" s="155">
        <v>97.478883349514135</v>
      </c>
      <c r="FE170" s="155">
        <v>98.039690757081431</v>
      </c>
      <c r="FF170" s="155">
        <v>98.587283943537955</v>
      </c>
      <c r="FG170" s="155">
        <v>99.208836832632372</v>
      </c>
      <c r="FH170" s="155">
        <v>100.00274585755331</v>
      </c>
      <c r="FI170" s="155">
        <v>100.74381663319134</v>
      </c>
      <c r="FJ170" s="155">
        <v>101.52451402197913</v>
      </c>
      <c r="FK170" s="155">
        <v>102.45532060088033</v>
      </c>
      <c r="FL170" s="155">
        <v>103.3897860442633</v>
      </c>
      <c r="FM170" s="155">
        <v>104.25578943394868</v>
      </c>
      <c r="FN170" s="155">
        <v>105.15443443140784</v>
      </c>
      <c r="FO170" s="155">
        <v>106.10643267983227</v>
      </c>
      <c r="FP170" s="155">
        <v>107.95010300172459</v>
      </c>
      <c r="FQ170" s="155">
        <v>109.94635397771424</v>
      </c>
      <c r="FR170" s="155">
        <v>112.12962855480025</v>
      </c>
      <c r="FS170" s="155">
        <v>114.53426139892964</v>
      </c>
      <c r="FT170" s="155">
        <v>117.03688409992607</v>
      </c>
      <c r="FU170" s="333">
        <v>119.93282778302131</v>
      </c>
      <c r="FV170" s="333">
        <v>122.82913809554225</v>
      </c>
      <c r="FW170" s="333">
        <v>125.65997135213983</v>
      </c>
      <c r="FX170" s="333">
        <v>128.45580059406853</v>
      </c>
      <c r="FY170" s="333">
        <v>131.35954768046079</v>
      </c>
      <c r="FZ170" s="333">
        <v>134.31548640376812</v>
      </c>
      <c r="GA170" s="333">
        <v>137.15357495211728</v>
      </c>
      <c r="GB170" s="333">
        <v>139.01598510751899</v>
      </c>
      <c r="GC170" s="333">
        <v>140.7903257520197</v>
      </c>
      <c r="GD170" s="333">
        <v>142.70096900835782</v>
      </c>
      <c r="GE170" s="333">
        <v>144.36189895093642</v>
      </c>
      <c r="GF170" s="333">
        <v>145.70820542448294</v>
      </c>
      <c r="GG170" s="333">
        <v>146.67636927618511</v>
      </c>
      <c r="GH170" s="333">
        <v>147.60592195294265</v>
      </c>
      <c r="GI170" s="333">
        <v>148.49284591979691</v>
      </c>
      <c r="GJ170" s="333">
        <v>149.61605547670757</v>
      </c>
      <c r="GK170" s="333">
        <v>151.01911086835102</v>
      </c>
      <c r="GL170" s="333">
        <v>152.43148597772142</v>
      </c>
      <c r="GM170" s="333">
        <v>153.98327977805843</v>
      </c>
      <c r="GN170" s="333">
        <v>155.55222092474114</v>
      </c>
      <c r="GO170" s="333">
        <v>157.26276375258718</v>
      </c>
      <c r="GP170" s="333">
        <v>158.81256295076795</v>
      </c>
      <c r="GQ170" s="333">
        <v>160.41807865532235</v>
      </c>
      <c r="GR170" s="333">
        <v>162.09055609230393</v>
      </c>
      <c r="GS170" s="333">
        <v>163.8724488345774</v>
      </c>
      <c r="GT170" s="333">
        <v>165.71351179709424</v>
      </c>
      <c r="GU170" s="333">
        <v>167.53485499754984</v>
      </c>
      <c r="GV170" s="333">
        <v>169.28051215486457</v>
      </c>
      <c r="GW170" s="333">
        <v>170.65536218135148</v>
      </c>
      <c r="GX170" s="333">
        <v>172.07014334808153</v>
      </c>
      <c r="GY170" s="333">
        <v>173.37540697665739</v>
      </c>
      <c r="GZ170" s="333">
        <v>174.65997101104418</v>
      </c>
      <c r="HA170" s="333">
        <v>175.76847305905468</v>
      </c>
      <c r="HB170" s="333">
        <v>176.73660048917381</v>
      </c>
      <c r="HC170" s="333">
        <v>177.59147807221004</v>
      </c>
      <c r="HD170" s="333">
        <v>178.47219419657151</v>
      </c>
      <c r="HE170" s="333">
        <v>179.35905236850419</v>
      </c>
      <c r="HF170" s="333">
        <v>180.32960513148396</v>
      </c>
      <c r="HG170" s="333">
        <v>181.55203562662635</v>
      </c>
      <c r="HH170" s="333">
        <v>182.80916344652019</v>
      </c>
      <c r="HI170" s="333">
        <v>184.1771144794119</v>
      </c>
      <c r="HJ170" s="333">
        <v>185.59688784764845</v>
      </c>
      <c r="HK170" s="333">
        <v>187.35509293299756</v>
      </c>
      <c r="HL170" s="333">
        <v>189.10183395095837</v>
      </c>
      <c r="HM170" s="333">
        <v>191.12545465911248</v>
      </c>
      <c r="HN170" s="333">
        <v>193.19692115786884</v>
      </c>
      <c r="HO170" s="333">
        <v>195.47478138423693</v>
      </c>
      <c r="HP170" s="333">
        <v>197.81874783539027</v>
      </c>
      <c r="HQ170" s="333">
        <v>200.17059034253307</v>
      </c>
      <c r="HR170" s="333">
        <v>202.67810482889334</v>
      </c>
      <c r="HS170" s="333">
        <v>205.14320498592102</v>
      </c>
      <c r="HT170" s="333">
        <v>207.760538491896</v>
      </c>
      <c r="HU170" s="333">
        <v>210.59717368387371</v>
      </c>
      <c r="HV170" s="333">
        <v>213.58355309399329</v>
      </c>
      <c r="HW170" s="333">
        <v>216.55776345118394</v>
      </c>
      <c r="HX170" s="333">
        <v>219.54580738628951</v>
      </c>
      <c r="HY170" s="333">
        <v>222.53517997475669</v>
      </c>
      <c r="HZ170" s="333">
        <v>225.97690620782029</v>
      </c>
      <c r="IA170" s="333">
        <v>229.69403055874807</v>
      </c>
      <c r="IB170" s="333">
        <v>233.71967775691826</v>
      </c>
      <c r="IC170" s="333">
        <v>238.05971344185784</v>
      </c>
      <c r="ID170" s="333">
        <v>242.28445626553142</v>
      </c>
      <c r="IE170" s="333">
        <v>246.32617331035286</v>
      </c>
      <c r="IF170" s="333">
        <v>250.49351121145392</v>
      </c>
      <c r="IG170" s="333">
        <v>254.82581343358936</v>
      </c>
      <c r="IH170" s="333">
        <v>258.8438713434399</v>
      </c>
      <c r="II170" s="333">
        <v>263.02702318849987</v>
      </c>
      <c r="IJ170" s="333">
        <v>267.72203153976693</v>
      </c>
      <c r="IK170" s="333">
        <v>272.63212225263072</v>
      </c>
      <c r="IL170" s="333">
        <v>277.4360589360835</v>
      </c>
      <c r="IM170" s="333">
        <v>281.75177388093658</v>
      </c>
      <c r="IN170" s="333">
        <v>285.8097386155427</v>
      </c>
    </row>
    <row r="171" spans="2:248" s="208" customFormat="1">
      <c r="B171" s="208" t="s">
        <v>115</v>
      </c>
      <c r="C171" s="209"/>
      <c r="D171" s="155"/>
      <c r="E171" s="155"/>
      <c r="F171" s="155"/>
      <c r="G171" s="155"/>
      <c r="H171" s="155"/>
      <c r="I171" s="155"/>
      <c r="J171" s="155"/>
      <c r="K171" s="155"/>
      <c r="L171" s="155"/>
      <c r="M171" s="155"/>
      <c r="N171" s="155"/>
      <c r="O171" s="155">
        <v>47.245137013665691</v>
      </c>
      <c r="P171" s="155">
        <v>50.557503044579818</v>
      </c>
      <c r="Q171" s="155">
        <v>53.80312796148911</v>
      </c>
      <c r="R171" s="155">
        <v>57.176644487212378</v>
      </c>
      <c r="S171" s="155">
        <v>60.79686564773511</v>
      </c>
      <c r="T171" s="155">
        <v>64.774570760676255</v>
      </c>
      <c r="U171" s="155">
        <v>68.249362865422327</v>
      </c>
      <c r="V171" s="155">
        <v>71.522207607249257</v>
      </c>
      <c r="W171" s="155">
        <v>74.170730393141923</v>
      </c>
      <c r="X171" s="155">
        <v>77.14711395736397</v>
      </c>
      <c r="Y171" s="155">
        <v>80.392059183376674</v>
      </c>
      <c r="Z171" s="155">
        <v>83.458435803575654</v>
      </c>
      <c r="AA171" s="155">
        <v>86.383454409871476</v>
      </c>
      <c r="AB171" s="155">
        <v>89.192334568806984</v>
      </c>
      <c r="AC171" s="155">
        <v>91.876629067338442</v>
      </c>
      <c r="AD171" s="155">
        <v>94.285569053296868</v>
      </c>
      <c r="AE171" s="155">
        <v>96.319314795281571</v>
      </c>
      <c r="AF171" s="155">
        <v>97.661337487939363</v>
      </c>
      <c r="AG171" s="155">
        <v>98.970089707086785</v>
      </c>
      <c r="AH171" s="155">
        <v>99.848393324085734</v>
      </c>
      <c r="AI171" s="155">
        <v>100.50045054293247</v>
      </c>
      <c r="AJ171" s="155">
        <v>100.67627652576829</v>
      </c>
      <c r="AK171" s="155">
        <v>100.55164799248001</v>
      </c>
      <c r="AL171" s="155">
        <v>100.42701945919173</v>
      </c>
      <c r="AM171" s="155">
        <v>100.30239092590345</v>
      </c>
      <c r="AN171" s="155">
        <v>100.19186596374304</v>
      </c>
      <c r="AO171" s="155">
        <v>100.08134100158264</v>
      </c>
      <c r="AP171" s="155">
        <v>99.970816039422232</v>
      </c>
      <c r="AQ171" s="155">
        <v>99.86029107726182</v>
      </c>
      <c r="AR171" s="155">
        <v>99.749766115101409</v>
      </c>
      <c r="AS171" s="155">
        <v>99.639241152940997</v>
      </c>
      <c r="AT171" s="155">
        <v>99.653344724068873</v>
      </c>
      <c r="AU171" s="155">
        <v>99.667448295196763</v>
      </c>
      <c r="AV171" s="155">
        <v>99.681551866324625</v>
      </c>
      <c r="AW171" s="155">
        <v>99.695655437452501</v>
      </c>
      <c r="AX171" s="155">
        <v>99.709759008580363</v>
      </c>
      <c r="AY171" s="155">
        <v>99.723862579708239</v>
      </c>
      <c r="AZ171" s="155">
        <v>99.723862579708239</v>
      </c>
      <c r="BA171" s="155">
        <v>99.723862579708239</v>
      </c>
      <c r="BB171" s="155">
        <v>99.723862579708239</v>
      </c>
      <c r="BC171" s="155">
        <v>99.723862579708239</v>
      </c>
      <c r="BD171" s="155">
        <v>99.723862579708239</v>
      </c>
      <c r="BE171" s="155">
        <v>99.723862579708239</v>
      </c>
      <c r="BF171" s="155">
        <v>99.723862579708239</v>
      </c>
      <c r="BG171" s="155">
        <v>99.723862579708239</v>
      </c>
      <c r="BH171" s="155">
        <v>99.723862579708239</v>
      </c>
      <c r="BI171" s="155">
        <v>99.723862579708239</v>
      </c>
      <c r="BJ171" s="155">
        <v>99.723862579708239</v>
      </c>
      <c r="BK171" s="155">
        <v>99.723862579708239</v>
      </c>
      <c r="BL171" s="155">
        <v>99.723862579708239</v>
      </c>
      <c r="BM171" s="155">
        <v>99.723862579708239</v>
      </c>
      <c r="BN171" s="155">
        <v>99.723862579708239</v>
      </c>
      <c r="BO171" s="155">
        <v>99.723862579708239</v>
      </c>
      <c r="BP171" s="155">
        <v>99.723862579708239</v>
      </c>
      <c r="BQ171" s="155">
        <v>99.723862579708239</v>
      </c>
      <c r="BR171" s="155">
        <v>99.723862579708239</v>
      </c>
      <c r="BS171" s="155">
        <v>99.723862579708239</v>
      </c>
      <c r="BT171" s="155">
        <v>99.723862579708239</v>
      </c>
      <c r="BU171" s="155">
        <v>99.723862579708239</v>
      </c>
      <c r="BV171" s="155">
        <v>99.723862579708239</v>
      </c>
      <c r="BW171" s="155">
        <v>99.723862579708239</v>
      </c>
      <c r="BX171" s="155">
        <v>99.723862579708239</v>
      </c>
      <c r="BY171" s="155">
        <v>99.723862579708239</v>
      </c>
      <c r="BZ171" s="155">
        <v>99.723862579708239</v>
      </c>
      <c r="CA171" s="155">
        <v>99.723862579708239</v>
      </c>
      <c r="CB171" s="155">
        <v>99.723862579708239</v>
      </c>
      <c r="CC171" s="155">
        <v>99.723862579708239</v>
      </c>
      <c r="CD171" s="155">
        <v>99.723862579708239</v>
      </c>
      <c r="CE171" s="155">
        <v>99.723862579708239</v>
      </c>
      <c r="CF171" s="155">
        <v>99.723862579708239</v>
      </c>
      <c r="CG171" s="155">
        <v>99.723862579708239</v>
      </c>
      <c r="CH171" s="155">
        <v>99.723862579708239</v>
      </c>
      <c r="CI171" s="155">
        <v>99.723862579708239</v>
      </c>
      <c r="CJ171" s="155">
        <v>99.723862579708239</v>
      </c>
      <c r="CK171" s="155">
        <v>99.723862579708239</v>
      </c>
      <c r="CL171" s="155">
        <v>99.723862579708239</v>
      </c>
      <c r="CM171" s="155">
        <v>99.723862579708239</v>
      </c>
      <c r="CN171" s="155">
        <v>99.723862579708239</v>
      </c>
      <c r="CO171" s="155">
        <v>99.723862579708239</v>
      </c>
      <c r="CP171" s="155">
        <v>99.723862579708239</v>
      </c>
      <c r="CQ171" s="155">
        <v>99.723862579708239</v>
      </c>
      <c r="CR171" s="155">
        <v>99.723862579708239</v>
      </c>
      <c r="CS171" s="155">
        <v>99.723862579708239</v>
      </c>
      <c r="CT171" s="155">
        <v>99.723862579708239</v>
      </c>
      <c r="CU171" s="155">
        <v>99.723862579708239</v>
      </c>
      <c r="CV171" s="155">
        <v>99.723862579708239</v>
      </c>
      <c r="CW171" s="155">
        <v>99.723862579708239</v>
      </c>
      <c r="CX171" s="155">
        <v>99.723862579708239</v>
      </c>
      <c r="CY171" s="155">
        <v>99.723862579708239</v>
      </c>
      <c r="CZ171" s="155">
        <v>99.723862579708239</v>
      </c>
      <c r="DA171" s="155">
        <v>99.723862579708239</v>
      </c>
      <c r="DB171" s="155">
        <v>99.723862579708239</v>
      </c>
      <c r="DC171" s="155">
        <v>99.723862579708239</v>
      </c>
      <c r="DD171" s="155">
        <v>99.723862579708239</v>
      </c>
      <c r="DE171" s="155">
        <v>99.723862579708239</v>
      </c>
      <c r="DF171" s="155">
        <v>99.723862579708239</v>
      </c>
      <c r="DG171" s="155">
        <v>99.723862579708239</v>
      </c>
      <c r="DH171" s="155">
        <v>99.723862579708239</v>
      </c>
      <c r="DI171" s="155">
        <v>99.723862579708239</v>
      </c>
      <c r="DJ171" s="155">
        <v>99.723862579708239</v>
      </c>
      <c r="DK171" s="155">
        <v>99.729507806964804</v>
      </c>
      <c r="DL171" s="155">
        <v>99.741073798518002</v>
      </c>
      <c r="DM171" s="155">
        <v>99.75638385747429</v>
      </c>
      <c r="DN171" s="155">
        <v>99.771693916430593</v>
      </c>
      <c r="DO171" s="155">
        <v>99.788917126991933</v>
      </c>
      <c r="DP171" s="155">
        <v>99.806140337553288</v>
      </c>
      <c r="DQ171" s="155">
        <v>99.829151789244278</v>
      </c>
      <c r="DR171" s="155">
        <v>99.852163240935241</v>
      </c>
      <c r="DS171" s="155">
        <v>99.875174692626231</v>
      </c>
      <c r="DT171" s="155">
        <v>99.898186144317222</v>
      </c>
      <c r="DU171" s="155">
        <v>99.921197596008184</v>
      </c>
      <c r="DV171" s="155">
        <v>99.944209047699175</v>
      </c>
      <c r="DW171" s="155">
        <v>99.961575272133587</v>
      </c>
      <c r="DX171" s="155">
        <v>99.97302073227138</v>
      </c>
      <c r="DY171" s="155">
        <v>99.980722125006039</v>
      </c>
      <c r="DZ171" s="155">
        <v>99.988423517740742</v>
      </c>
      <c r="EA171" s="155">
        <v>99.994211758870378</v>
      </c>
      <c r="EB171" s="155">
        <v>100</v>
      </c>
      <c r="EC171" s="155">
        <v>100</v>
      </c>
      <c r="ED171" s="155">
        <v>100</v>
      </c>
      <c r="EE171" s="155">
        <v>100</v>
      </c>
      <c r="EF171" s="155">
        <v>100</v>
      </c>
      <c r="EG171" s="155">
        <v>100</v>
      </c>
      <c r="EH171" s="155">
        <v>100</v>
      </c>
      <c r="EI171" s="155">
        <v>100</v>
      </c>
      <c r="EJ171" s="155">
        <v>100</v>
      </c>
      <c r="EK171" s="155">
        <v>100</v>
      </c>
      <c r="EL171" s="155">
        <v>100</v>
      </c>
      <c r="EM171" s="155">
        <v>100</v>
      </c>
      <c r="EN171" s="155">
        <v>100</v>
      </c>
      <c r="EO171" s="155">
        <v>100</v>
      </c>
      <c r="EP171" s="155">
        <v>100</v>
      </c>
      <c r="EQ171" s="155">
        <v>100</v>
      </c>
      <c r="ER171" s="155">
        <v>100</v>
      </c>
      <c r="ES171" s="155">
        <v>100</v>
      </c>
      <c r="ET171" s="155">
        <v>100</v>
      </c>
      <c r="EU171" s="155">
        <v>100</v>
      </c>
      <c r="EV171" s="155">
        <v>100</v>
      </c>
      <c r="EW171" s="155">
        <v>100</v>
      </c>
      <c r="EX171" s="155">
        <v>100</v>
      </c>
      <c r="EY171" s="155">
        <v>100</v>
      </c>
      <c r="EZ171" s="155">
        <v>100</v>
      </c>
      <c r="FA171" s="155">
        <v>100</v>
      </c>
      <c r="FB171" s="155">
        <v>100</v>
      </c>
      <c r="FC171" s="155">
        <v>100</v>
      </c>
      <c r="FD171" s="155">
        <v>100</v>
      </c>
      <c r="FE171" s="155">
        <v>100</v>
      </c>
      <c r="FF171" s="155">
        <v>100</v>
      </c>
      <c r="FG171" s="155">
        <v>100</v>
      </c>
      <c r="FH171" s="155">
        <v>100</v>
      </c>
      <c r="FI171" s="155">
        <v>100</v>
      </c>
      <c r="FJ171" s="155">
        <v>100</v>
      </c>
      <c r="FK171" s="155">
        <v>100</v>
      </c>
      <c r="FL171" s="155">
        <v>100</v>
      </c>
      <c r="FM171" s="155">
        <v>100</v>
      </c>
      <c r="FN171" s="155">
        <v>100</v>
      </c>
      <c r="FO171" s="155">
        <v>100</v>
      </c>
      <c r="FP171" s="155">
        <v>100</v>
      </c>
      <c r="FQ171" s="155">
        <v>100.0125</v>
      </c>
      <c r="FR171" s="155">
        <v>100.05087208333335</v>
      </c>
      <c r="FS171" s="155">
        <v>100.12021947670833</v>
      </c>
      <c r="FT171" s="155">
        <v>100.19376821044669</v>
      </c>
      <c r="FU171" s="333">
        <v>100.26731694418504</v>
      </c>
      <c r="FV171" s="333">
        <v>100.35936081847096</v>
      </c>
      <c r="FW171" s="333">
        <v>100.46572783400983</v>
      </c>
      <c r="FX171" s="333">
        <v>100.57209484954869</v>
      </c>
      <c r="FY171" s="333">
        <v>100.67846186508756</v>
      </c>
      <c r="FZ171" s="333">
        <v>103.86953935813921</v>
      </c>
      <c r="GA171" s="333">
        <v>107.06061685119086</v>
      </c>
      <c r="GB171" s="333">
        <v>110.368090893589</v>
      </c>
      <c r="GC171" s="333">
        <v>113.68634655073861</v>
      </c>
      <c r="GD171" s="333">
        <v>116.97989653345394</v>
      </c>
      <c r="GE171" s="333">
        <v>120.2553029870669</v>
      </c>
      <c r="GF171" s="333">
        <v>123.53468276134276</v>
      </c>
      <c r="GG171" s="333">
        <v>126.8210742927234</v>
      </c>
      <c r="GH171" s="333">
        <v>130.0948173203557</v>
      </c>
      <c r="GI171" s="333">
        <v>133.35774694280565</v>
      </c>
      <c r="GJ171" s="333">
        <v>136.62652788024127</v>
      </c>
      <c r="GK171" s="333">
        <v>139.91755493212085</v>
      </c>
      <c r="GL171" s="333">
        <v>140.13442916114832</v>
      </c>
      <c r="GM171" s="333">
        <v>140.36187054672567</v>
      </c>
      <c r="GN171" s="333">
        <v>140.49054316127447</v>
      </c>
      <c r="GO171" s="333">
        <v>140.61241143305821</v>
      </c>
      <c r="GP171" s="333">
        <v>140.74489925320515</v>
      </c>
      <c r="GQ171" s="333">
        <v>140.8716339383445</v>
      </c>
      <c r="GR171" s="333">
        <v>140.99255492683071</v>
      </c>
      <c r="GS171" s="333">
        <v>141.11118703134403</v>
      </c>
      <c r="GT171" s="333">
        <v>141.22397249905819</v>
      </c>
      <c r="GU171" s="333">
        <v>141.3356106118423</v>
      </c>
      <c r="GV171" s="333">
        <v>141.44139740964079</v>
      </c>
      <c r="GW171" s="333">
        <v>141.52730094661209</v>
      </c>
      <c r="GX171" s="333">
        <v>141.61564512295419</v>
      </c>
      <c r="GY171" s="333">
        <v>141.70643473490136</v>
      </c>
      <c r="GZ171" s="333">
        <v>141.78433362526019</v>
      </c>
      <c r="HA171" s="333">
        <v>141.85167893307292</v>
      </c>
      <c r="HB171" s="333">
        <v>141.93094488876352</v>
      </c>
      <c r="HC171" s="333">
        <v>142.00907070311004</v>
      </c>
      <c r="HD171" s="333">
        <v>142.10147167983519</v>
      </c>
      <c r="HE171" s="333">
        <v>142.19628953371233</v>
      </c>
      <c r="HF171" s="333">
        <v>142.29587007701224</v>
      </c>
      <c r="HG171" s="333">
        <v>142.40842696467882</v>
      </c>
      <c r="HH171" s="333">
        <v>142.52336921733976</v>
      </c>
      <c r="HI171" s="333">
        <v>142.63594861638387</v>
      </c>
      <c r="HJ171" s="333">
        <v>142.74149432656486</v>
      </c>
      <c r="HK171" s="333">
        <v>142.85312372449803</v>
      </c>
      <c r="HL171" s="333">
        <v>142.96001606570161</v>
      </c>
      <c r="HM171" s="333">
        <v>143.11716979220756</v>
      </c>
      <c r="HN171" s="333">
        <v>143.27583887179617</v>
      </c>
      <c r="HO171" s="333">
        <v>143.42856944679716</v>
      </c>
      <c r="HP171" s="333">
        <v>143.58993881938153</v>
      </c>
      <c r="HQ171" s="333">
        <v>143.77070253867609</v>
      </c>
      <c r="HR171" s="333">
        <v>143.9817572816487</v>
      </c>
      <c r="HS171" s="333">
        <v>144.20414288929035</v>
      </c>
      <c r="HT171" s="333">
        <v>144.45694600050209</v>
      </c>
      <c r="HU171" s="333">
        <v>144.73776774264414</v>
      </c>
      <c r="HV171" s="333">
        <v>145.04192895660722</v>
      </c>
      <c r="HW171" s="333">
        <v>145.37350336805562</v>
      </c>
      <c r="HX171" s="333">
        <v>145.85987943448347</v>
      </c>
      <c r="HY171" s="333">
        <v>146.46299542347563</v>
      </c>
      <c r="HZ171" s="333">
        <v>147.22378625238585</v>
      </c>
      <c r="IA171" s="333">
        <v>148.14197365102578</v>
      </c>
      <c r="IB171" s="333">
        <v>149.18256019377995</v>
      </c>
      <c r="IC171" s="333">
        <v>150.38789511947968</v>
      </c>
      <c r="ID171" s="333">
        <v>151.73497086736302</v>
      </c>
      <c r="IE171" s="333">
        <v>153.289748356296</v>
      </c>
      <c r="IF171" s="333">
        <v>155.06935795234949</v>
      </c>
      <c r="IG171" s="333">
        <v>157.08063510609162</v>
      </c>
      <c r="IH171" s="333">
        <v>159.07256309930722</v>
      </c>
      <c r="II171" s="333">
        <v>161.28695250754865</v>
      </c>
      <c r="IJ171" s="333">
        <v>163.57419395096272</v>
      </c>
      <c r="IK171" s="333">
        <v>165.91826546128405</v>
      </c>
      <c r="IL171" s="333">
        <v>168.32773706047647</v>
      </c>
      <c r="IM171" s="333">
        <v>170.58285327807573</v>
      </c>
      <c r="IN171" s="333">
        <v>172.85303153324585</v>
      </c>
    </row>
    <row r="172" spans="2:248" s="208" customFormat="1">
      <c r="B172" s="208" t="s">
        <v>116</v>
      </c>
      <c r="C172" s="209"/>
      <c r="D172" s="155"/>
      <c r="E172" s="155"/>
      <c r="F172" s="155"/>
      <c r="G172" s="155"/>
      <c r="H172" s="155"/>
      <c r="I172" s="155"/>
      <c r="J172" s="155"/>
      <c r="K172" s="155"/>
      <c r="L172" s="155"/>
      <c r="M172" s="155"/>
      <c r="N172" s="155"/>
      <c r="O172" s="155">
        <v>15.395479188580763</v>
      </c>
      <c r="P172" s="155">
        <v>16.217533925480677</v>
      </c>
      <c r="Q172" s="155">
        <v>17.140091205627602</v>
      </c>
      <c r="R172" s="155">
        <v>18.034554561816119</v>
      </c>
      <c r="S172" s="155">
        <v>19.045158503774353</v>
      </c>
      <c r="T172" s="155">
        <v>20.062109928039337</v>
      </c>
      <c r="U172" s="155">
        <v>21.10536294420513</v>
      </c>
      <c r="V172" s="155">
        <v>22.175789501379572</v>
      </c>
      <c r="W172" s="155">
        <v>23.291859421257254</v>
      </c>
      <c r="X172" s="155">
        <v>24.383265070618581</v>
      </c>
      <c r="Y172" s="155">
        <v>25.493394823954784</v>
      </c>
      <c r="Z172" s="155">
        <v>26.560668384726061</v>
      </c>
      <c r="AA172" s="155">
        <v>27.567012423243572</v>
      </c>
      <c r="AB172" s="155">
        <v>28.504370228714446</v>
      </c>
      <c r="AC172" s="155">
        <v>29.315013370774313</v>
      </c>
      <c r="AD172" s="155">
        <v>30.104689124350326</v>
      </c>
      <c r="AE172" s="155">
        <v>30.800598985348255</v>
      </c>
      <c r="AF172" s="155">
        <v>31.489181474457496</v>
      </c>
      <c r="AG172" s="155">
        <v>32.130572359668967</v>
      </c>
      <c r="AH172" s="155">
        <v>32.71884409547954</v>
      </c>
      <c r="AI172" s="155">
        <v>33.221224414637327</v>
      </c>
      <c r="AJ172" s="155">
        <v>33.704212461821506</v>
      </c>
      <c r="AK172" s="155">
        <v>34.16759479410009</v>
      </c>
      <c r="AL172" s="155">
        <v>34.605296590526287</v>
      </c>
      <c r="AM172" s="155">
        <v>35.015017111638393</v>
      </c>
      <c r="AN172" s="155">
        <v>35.545534644652449</v>
      </c>
      <c r="AO172" s="155">
        <v>36.098671025344707</v>
      </c>
      <c r="AP172" s="155">
        <v>36.722684650975069</v>
      </c>
      <c r="AQ172" s="155">
        <v>37.389291443237461</v>
      </c>
      <c r="AR172" s="155">
        <v>38.011864218899426</v>
      </c>
      <c r="AS172" s="155">
        <v>38.621145476347273</v>
      </c>
      <c r="AT172" s="155">
        <v>39.21738168455564</v>
      </c>
      <c r="AU172" s="155">
        <v>39.835431307378805</v>
      </c>
      <c r="AV172" s="155">
        <v>40.482054996766827</v>
      </c>
      <c r="AW172" s="155">
        <v>41.176041944328773</v>
      </c>
      <c r="AX172" s="155">
        <v>41.903501050395725</v>
      </c>
      <c r="AY172" s="155">
        <v>42.720220399003146</v>
      </c>
      <c r="AZ172" s="155">
        <v>43.841006003934702</v>
      </c>
      <c r="BA172" s="155">
        <v>45.180396130736177</v>
      </c>
      <c r="BB172" s="155">
        <v>46.509999963890856</v>
      </c>
      <c r="BC172" s="155">
        <v>47.83744871325657</v>
      </c>
      <c r="BD172" s="155">
        <v>49.189704119970337</v>
      </c>
      <c r="BE172" s="155">
        <v>50.497517063046892</v>
      </c>
      <c r="BF172" s="155">
        <v>51.795797255328544</v>
      </c>
      <c r="BG172" s="155">
        <v>53.07697108355719</v>
      </c>
      <c r="BH172" s="155">
        <v>54.31382249564944</v>
      </c>
      <c r="BI172" s="155">
        <v>55.544962005560002</v>
      </c>
      <c r="BJ172" s="155">
        <v>56.732147744074787</v>
      </c>
      <c r="BK172" s="155">
        <v>57.981692926025609</v>
      </c>
      <c r="BL172" s="155">
        <v>58.920995591928666</v>
      </c>
      <c r="BM172" s="155">
        <v>59.657348268881606</v>
      </c>
      <c r="BN172" s="155">
        <v>60.371259963531827</v>
      </c>
      <c r="BO172" s="155">
        <v>61.027407897061018</v>
      </c>
      <c r="BP172" s="155">
        <v>61.675063791846107</v>
      </c>
      <c r="BQ172" s="155">
        <v>62.353127883902168</v>
      </c>
      <c r="BR172" s="155">
        <v>63.013506839493424</v>
      </c>
      <c r="BS172" s="155">
        <v>63.66871309866832</v>
      </c>
      <c r="BT172" s="155">
        <v>64.389624288108209</v>
      </c>
      <c r="BU172" s="155">
        <v>65.066844700363021</v>
      </c>
      <c r="BV172" s="155">
        <v>65.742078665983627</v>
      </c>
      <c r="BW172" s="155">
        <v>66.275441769231023</v>
      </c>
      <c r="BX172" s="155">
        <v>66.637856963270238</v>
      </c>
      <c r="BY172" s="155">
        <v>66.781427538525222</v>
      </c>
      <c r="BZ172" s="155">
        <v>66.82870547069119</v>
      </c>
      <c r="CA172" s="155">
        <v>66.838545234684858</v>
      </c>
      <c r="CB172" s="155">
        <v>66.826474071393079</v>
      </c>
      <c r="CC172" s="155">
        <v>66.835226126203708</v>
      </c>
      <c r="CD172" s="155">
        <v>66.879978835671238</v>
      </c>
      <c r="CE172" s="155">
        <v>66.91312718470779</v>
      </c>
      <c r="CF172" s="155">
        <v>66.866938926907807</v>
      </c>
      <c r="CG172" s="155">
        <v>66.854117677367142</v>
      </c>
      <c r="CH172" s="155">
        <v>66.850868304598478</v>
      </c>
      <c r="CI172" s="155">
        <v>66.84591390805123</v>
      </c>
      <c r="CJ172" s="155">
        <v>66.896470569702856</v>
      </c>
      <c r="CK172" s="155">
        <v>67.068593852909942</v>
      </c>
      <c r="CL172" s="155">
        <v>67.280216489197912</v>
      </c>
      <c r="CM172" s="155">
        <v>67.53831100725327</v>
      </c>
      <c r="CN172" s="155">
        <v>67.79601145266507</v>
      </c>
      <c r="CO172" s="155">
        <v>68.01091697697953</v>
      </c>
      <c r="CP172" s="155">
        <v>68.194669459303967</v>
      </c>
      <c r="CQ172" s="155">
        <v>68.37619027644655</v>
      </c>
      <c r="CR172" s="155">
        <v>68.558466475170306</v>
      </c>
      <c r="CS172" s="155">
        <v>68.69257475687165</v>
      </c>
      <c r="CT172" s="155">
        <v>68.833987014939467</v>
      </c>
      <c r="CU172" s="155">
        <v>68.966337439031165</v>
      </c>
      <c r="CV172" s="155">
        <v>69.118099927054814</v>
      </c>
      <c r="CW172" s="155">
        <v>69.327992653002298</v>
      </c>
      <c r="CX172" s="155">
        <v>69.509862955442017</v>
      </c>
      <c r="CY172" s="155">
        <v>69.700163382111086</v>
      </c>
      <c r="CZ172" s="155">
        <v>69.963740464275418</v>
      </c>
      <c r="DA172" s="155">
        <v>70.333693512386787</v>
      </c>
      <c r="DB172" s="155">
        <v>70.760352038682115</v>
      </c>
      <c r="DC172" s="155">
        <v>71.209904226874315</v>
      </c>
      <c r="DD172" s="155">
        <v>71.707840822953756</v>
      </c>
      <c r="DE172" s="155">
        <v>72.221037760935374</v>
      </c>
      <c r="DF172" s="155">
        <v>72.731797834004752</v>
      </c>
      <c r="DG172" s="155">
        <v>73.234526772811378</v>
      </c>
      <c r="DH172" s="155">
        <v>73.761448112112191</v>
      </c>
      <c r="DI172" s="155">
        <v>74.270598813683563</v>
      </c>
      <c r="DJ172" s="155">
        <v>74.771564575528927</v>
      </c>
      <c r="DK172" s="155">
        <v>75.263475728331983</v>
      </c>
      <c r="DL172" s="155">
        <v>75.690109833845568</v>
      </c>
      <c r="DM172" s="155">
        <v>76.04062935872777</v>
      </c>
      <c r="DN172" s="155">
        <v>76.352928482412352</v>
      </c>
      <c r="DO172" s="155">
        <v>76.665501000966685</v>
      </c>
      <c r="DP172" s="155">
        <v>76.977072156204926</v>
      </c>
      <c r="DQ172" s="155">
        <v>77.342102532256817</v>
      </c>
      <c r="DR172" s="155">
        <v>77.714661338556695</v>
      </c>
      <c r="DS172" s="155">
        <v>78.156813642526004</v>
      </c>
      <c r="DT172" s="155">
        <v>78.606876989111825</v>
      </c>
      <c r="DU172" s="155">
        <v>79.078179533574215</v>
      </c>
      <c r="DV172" s="155">
        <v>79.53627655414158</v>
      </c>
      <c r="DW172" s="155">
        <v>80.026815996893291</v>
      </c>
      <c r="DX172" s="155">
        <v>80.542584135748925</v>
      </c>
      <c r="DY172" s="155">
        <v>81.026940721989931</v>
      </c>
      <c r="DZ172" s="155">
        <v>81.5173632172759</v>
      </c>
      <c r="EA172" s="155">
        <v>82.023076281497183</v>
      </c>
      <c r="EB172" s="155">
        <v>82.501888115048658</v>
      </c>
      <c r="EC172" s="155">
        <v>82.958132134283971</v>
      </c>
      <c r="ED172" s="155">
        <v>83.435003307224335</v>
      </c>
      <c r="EE172" s="155">
        <v>83.892068301036971</v>
      </c>
      <c r="EF172" s="155">
        <v>84.309415930398913</v>
      </c>
      <c r="EG172" s="155">
        <v>84.709695195214948</v>
      </c>
      <c r="EH172" s="155">
        <v>85.160866332079522</v>
      </c>
      <c r="EI172" s="155">
        <v>85.561886555298045</v>
      </c>
      <c r="EJ172" s="155">
        <v>86.027994155744636</v>
      </c>
      <c r="EK172" s="155">
        <v>86.527504911589901</v>
      </c>
      <c r="EL172" s="155">
        <v>87.022106845712642</v>
      </c>
      <c r="EM172" s="155">
        <v>87.534402885505685</v>
      </c>
      <c r="EN172" s="155">
        <v>88.070161885840321</v>
      </c>
      <c r="EO172" s="155">
        <v>88.592762618982192</v>
      </c>
      <c r="EP172" s="155">
        <v>89.109352921207332</v>
      </c>
      <c r="EQ172" s="155">
        <v>89.622159370461517</v>
      </c>
      <c r="ER172" s="155">
        <v>90.177098952620369</v>
      </c>
      <c r="ES172" s="155">
        <v>90.784597679280708</v>
      </c>
      <c r="ET172" s="155">
        <v>91.403438886573653</v>
      </c>
      <c r="EU172" s="155">
        <v>92.068332096852728</v>
      </c>
      <c r="EV172" s="155">
        <v>92.678578902612003</v>
      </c>
      <c r="EW172" s="155">
        <v>93.286751916860581</v>
      </c>
      <c r="EX172" s="155">
        <v>93.885321691080208</v>
      </c>
      <c r="EY172" s="155">
        <v>94.477061084399722</v>
      </c>
      <c r="EZ172" s="155">
        <v>95.089433970225272</v>
      </c>
      <c r="FA172" s="155">
        <v>95.740584290635965</v>
      </c>
      <c r="FB172" s="155">
        <v>96.374178016542729</v>
      </c>
      <c r="FC172" s="155">
        <v>96.999452290722601</v>
      </c>
      <c r="FD172" s="155">
        <v>97.586312421558304</v>
      </c>
      <c r="FE172" s="155">
        <v>98.132940426055583</v>
      </c>
      <c r="FF172" s="155">
        <v>98.652716533371702</v>
      </c>
      <c r="FG172" s="155">
        <v>99.18904298470575</v>
      </c>
      <c r="FH172" s="155">
        <v>99.722568096824261</v>
      </c>
      <c r="FI172" s="155">
        <v>100.31214413752082</v>
      </c>
      <c r="FJ172" s="155">
        <v>100.96036997509623</v>
      </c>
      <c r="FK172" s="155">
        <v>101.65010487073165</v>
      </c>
      <c r="FL172" s="155">
        <v>102.36131076138764</v>
      </c>
      <c r="FM172" s="155">
        <v>103.17020075481996</v>
      </c>
      <c r="FN172" s="155">
        <v>104.08811568487739</v>
      </c>
      <c r="FO172" s="155">
        <v>105.07428219676912</v>
      </c>
      <c r="FP172" s="155">
        <v>106.15469390655592</v>
      </c>
      <c r="FQ172" s="155">
        <v>107.42875952566071</v>
      </c>
      <c r="FR172" s="155">
        <v>108.92348202760985</v>
      </c>
      <c r="FS172" s="155">
        <v>110.61342370986956</v>
      </c>
      <c r="FT172" s="155">
        <v>112.37036331659017</v>
      </c>
      <c r="FU172" s="333">
        <v>114.37027894913372</v>
      </c>
      <c r="FV172" s="333">
        <v>116.57503865263101</v>
      </c>
      <c r="FW172" s="333">
        <v>119.10900453632922</v>
      </c>
      <c r="FX172" s="333">
        <v>122.14170569110354</v>
      </c>
      <c r="FY172" s="333">
        <v>125.38797801325514</v>
      </c>
      <c r="FZ172" s="333">
        <v>128.77248284064169</v>
      </c>
      <c r="GA172" s="333">
        <v>132.48807699660989</v>
      </c>
      <c r="GB172" s="333">
        <v>136.43799805851611</v>
      </c>
      <c r="GC172" s="333">
        <v>140.42774079886058</v>
      </c>
      <c r="GD172" s="333">
        <v>144.58167201841243</v>
      </c>
      <c r="GE172" s="333">
        <v>148.94335991199071</v>
      </c>
      <c r="GF172" s="333">
        <v>153.40359923351653</v>
      </c>
      <c r="GG172" s="333">
        <v>157.64583968119055</v>
      </c>
      <c r="GH172" s="333">
        <v>161.88813658780256</v>
      </c>
      <c r="GI172" s="333">
        <v>166.25994004620441</v>
      </c>
      <c r="GJ172" s="333">
        <v>170.6339584041819</v>
      </c>
      <c r="GK172" s="333">
        <v>175.28382717985929</v>
      </c>
      <c r="GL172" s="333">
        <v>179.99168842732129</v>
      </c>
      <c r="GM172" s="333">
        <v>184.5338536585476</v>
      </c>
      <c r="GN172" s="333">
        <v>188.91708526711363</v>
      </c>
      <c r="GO172" s="333">
        <v>193.30875227594984</v>
      </c>
      <c r="GP172" s="333">
        <v>197.67433262309626</v>
      </c>
      <c r="GQ172" s="333">
        <v>201.87915594530008</v>
      </c>
      <c r="GR172" s="333">
        <v>206.30602667740172</v>
      </c>
      <c r="GS172" s="333">
        <v>210.77998914856735</v>
      </c>
      <c r="GT172" s="333">
        <v>215.2599865067792</v>
      </c>
      <c r="GU172" s="333">
        <v>219.42833576433478</v>
      </c>
      <c r="GV172" s="333">
        <v>223.17751052638445</v>
      </c>
      <c r="GW172" s="333">
        <v>226.72897256647764</v>
      </c>
      <c r="GX172" s="333">
        <v>230.30515591848561</v>
      </c>
      <c r="GY172" s="333">
        <v>233.84007239568442</v>
      </c>
      <c r="GZ172" s="333">
        <v>237.47053206921612</v>
      </c>
      <c r="HA172" s="333">
        <v>241.02960539543025</v>
      </c>
      <c r="HB172" s="333">
        <v>244.4931549772665</v>
      </c>
      <c r="HC172" s="333">
        <v>247.95462171446692</v>
      </c>
      <c r="HD172" s="333">
        <v>251.38894875332178</v>
      </c>
      <c r="HE172" s="333">
        <v>255.01256071807612</v>
      </c>
      <c r="HF172" s="333">
        <v>258.65833553369407</v>
      </c>
      <c r="HG172" s="333">
        <v>262.48941424013566</v>
      </c>
      <c r="HH172" s="333">
        <v>266.64730565403175</v>
      </c>
      <c r="HI172" s="333">
        <v>270.71913603038502</v>
      </c>
      <c r="HJ172" s="333">
        <v>274.72734120554406</v>
      </c>
      <c r="HK172" s="333">
        <v>278.90238234179333</v>
      </c>
      <c r="HL172" s="333">
        <v>283.24249786881637</v>
      </c>
      <c r="HM172" s="333">
        <v>287.88140236653715</v>
      </c>
      <c r="HN172" s="333">
        <v>292.71571298312091</v>
      </c>
      <c r="HO172" s="333">
        <v>297.26067120338683</v>
      </c>
      <c r="HP172" s="333">
        <v>301.6713870829816</v>
      </c>
      <c r="HQ172" s="333">
        <v>305.97145978685933</v>
      </c>
      <c r="HR172" s="333">
        <v>310.18808530947791</v>
      </c>
      <c r="HS172" s="333">
        <v>314.21270633985716</v>
      </c>
      <c r="HT172" s="333">
        <v>318.76273598555366</v>
      </c>
      <c r="HU172" s="333">
        <v>323.60198642332915</v>
      </c>
      <c r="HV172" s="333">
        <v>328.75350382333431</v>
      </c>
      <c r="HW172" s="333">
        <v>334.14415857013665</v>
      </c>
      <c r="HX172" s="333">
        <v>339.42178498481604</v>
      </c>
      <c r="HY172" s="333">
        <v>344.63695094468784</v>
      </c>
      <c r="HZ172" s="333">
        <v>350.22730054181028</v>
      </c>
      <c r="IA172" s="333">
        <v>356.48063461165299</v>
      </c>
      <c r="IB172" s="333">
        <v>362.9524087328054</v>
      </c>
      <c r="IC172" s="333">
        <v>369.62195022679083</v>
      </c>
      <c r="ID172" s="333">
        <v>376.19468047776746</v>
      </c>
      <c r="IE172" s="333">
        <v>382.72715320533263</v>
      </c>
      <c r="IF172" s="333">
        <v>388.75256837097771</v>
      </c>
      <c r="IG172" s="333">
        <v>394.75360537789652</v>
      </c>
      <c r="IH172" s="333">
        <v>400.16409014293595</v>
      </c>
      <c r="II172" s="333">
        <v>405.4274989955818</v>
      </c>
      <c r="IJ172" s="333">
        <v>410.81201088590484</v>
      </c>
      <c r="IK172" s="333">
        <v>416.24451955448563</v>
      </c>
      <c r="IL172" s="333">
        <v>421.22138690172687</v>
      </c>
      <c r="IM172" s="333">
        <v>425.53308556715336</v>
      </c>
      <c r="IN172" s="333">
        <v>429.75172615667628</v>
      </c>
    </row>
    <row r="173" spans="2:248" s="208" customFormat="1">
      <c r="B173" s="208" t="s">
        <v>117</v>
      </c>
      <c r="C173" s="209"/>
      <c r="D173" s="155"/>
      <c r="E173" s="155"/>
      <c r="F173" s="155"/>
      <c r="G173" s="155"/>
      <c r="H173" s="155"/>
      <c r="I173" s="155"/>
      <c r="J173" s="155"/>
      <c r="K173" s="155"/>
      <c r="L173" s="155"/>
      <c r="M173" s="155"/>
      <c r="N173" s="155"/>
      <c r="O173" s="155">
        <v>30.55101195045108</v>
      </c>
      <c r="P173" s="155">
        <v>31.799870526229736</v>
      </c>
      <c r="Q173" s="155">
        <v>33.735077269849079</v>
      </c>
      <c r="R173" s="155">
        <v>35.863715754125728</v>
      </c>
      <c r="S173" s="155">
        <v>38.355048861411369</v>
      </c>
      <c r="T173" s="155">
        <v>40.941961263377699</v>
      </c>
      <c r="U173" s="155">
        <v>43.482294012707719</v>
      </c>
      <c r="V173" s="155">
        <v>46.053278459175552</v>
      </c>
      <c r="W173" s="155">
        <v>48.670892429558286</v>
      </c>
      <c r="X173" s="155">
        <v>51.359127079671786</v>
      </c>
      <c r="Y173" s="155">
        <v>54.044282036286994</v>
      </c>
      <c r="Z173" s="155">
        <v>56.6764640529519</v>
      </c>
      <c r="AA173" s="155">
        <v>59.064762970399244</v>
      </c>
      <c r="AB173" s="155">
        <v>61.291661083512224</v>
      </c>
      <c r="AC173" s="155">
        <v>62.922788926597605</v>
      </c>
      <c r="AD173" s="155">
        <v>64.328416907940991</v>
      </c>
      <c r="AE173" s="155">
        <v>65.357943914450871</v>
      </c>
      <c r="AF173" s="155">
        <v>66.176579572331903</v>
      </c>
      <c r="AG173" s="155">
        <v>66.891264751864625</v>
      </c>
      <c r="AH173" s="155">
        <v>67.519026529797529</v>
      </c>
      <c r="AI173" s="155">
        <v>67.965586830168718</v>
      </c>
      <c r="AJ173" s="155">
        <v>68.33370911952295</v>
      </c>
      <c r="AK173" s="155">
        <v>68.701831408877183</v>
      </c>
      <c r="AL173" s="155">
        <v>69.069953698231416</v>
      </c>
      <c r="AM173" s="155">
        <v>69.438075987585663</v>
      </c>
      <c r="AN173" s="155">
        <v>70.099460877928237</v>
      </c>
      <c r="AO173" s="155">
        <v>71.342714542954312</v>
      </c>
      <c r="AP173" s="155">
        <v>72.632138108609837</v>
      </c>
      <c r="AQ173" s="155">
        <v>74.125540244123968</v>
      </c>
      <c r="AR173" s="155">
        <v>75.617489967523696</v>
      </c>
      <c r="AS173" s="155">
        <v>77.109439690923438</v>
      </c>
      <c r="AT173" s="155">
        <v>78.557030486500295</v>
      </c>
      <c r="AU173" s="155">
        <v>79.981903987945913</v>
      </c>
      <c r="AV173" s="155">
        <v>81.409689870112729</v>
      </c>
      <c r="AW173" s="155">
        <v>82.837475752279531</v>
      </c>
      <c r="AX173" s="155">
        <v>84.24122488264014</v>
      </c>
      <c r="AY173" s="155">
        <v>85.668931443525992</v>
      </c>
      <c r="AZ173" s="155">
        <v>86.752886208111406</v>
      </c>
      <c r="BA173" s="155">
        <v>87.070541972603607</v>
      </c>
      <c r="BB173" s="155">
        <v>87.296244833003087</v>
      </c>
      <c r="BC173" s="155">
        <v>87.317969123543961</v>
      </c>
      <c r="BD173" s="155">
        <v>87.341145826199238</v>
      </c>
      <c r="BE173" s="155">
        <v>87.364322528854515</v>
      </c>
      <c r="BF173" s="155">
        <v>87.378786501718025</v>
      </c>
      <c r="BG173" s="155">
        <v>87.381619561158274</v>
      </c>
      <c r="BH173" s="155">
        <v>87.38154023987731</v>
      </c>
      <c r="BI173" s="155">
        <v>87.381460918596346</v>
      </c>
      <c r="BJ173" s="155">
        <v>87.405418349121632</v>
      </c>
      <c r="BK173" s="155">
        <v>87.405418349121632</v>
      </c>
      <c r="BL173" s="155">
        <v>87.405418349121632</v>
      </c>
      <c r="BM173" s="155">
        <v>87.405418349121632</v>
      </c>
      <c r="BN173" s="155">
        <v>87.405418349121632</v>
      </c>
      <c r="BO173" s="155">
        <v>87.405418349121632</v>
      </c>
      <c r="BP173" s="155">
        <v>87.405418349121632</v>
      </c>
      <c r="BQ173" s="155">
        <v>87.405418349121632</v>
      </c>
      <c r="BR173" s="155">
        <v>87.405418349121632</v>
      </c>
      <c r="BS173" s="155">
        <v>87.405418349121632</v>
      </c>
      <c r="BT173" s="155">
        <v>87.405418349121632</v>
      </c>
      <c r="BU173" s="155">
        <v>87.405418349121632</v>
      </c>
      <c r="BV173" s="155">
        <v>87.405418349121632</v>
      </c>
      <c r="BW173" s="155">
        <v>87.405418349121632</v>
      </c>
      <c r="BX173" s="155">
        <v>87.405418349121632</v>
      </c>
      <c r="BY173" s="155">
        <v>87.405418349121632</v>
      </c>
      <c r="BZ173" s="155">
        <v>87.405418349121632</v>
      </c>
      <c r="CA173" s="155">
        <v>87.405418349121632</v>
      </c>
      <c r="CB173" s="155">
        <v>87.405418349121632</v>
      </c>
      <c r="CC173" s="155">
        <v>87.405418349121632</v>
      </c>
      <c r="CD173" s="155">
        <v>87.405418349121632</v>
      </c>
      <c r="CE173" s="155">
        <v>87.405418349121632</v>
      </c>
      <c r="CF173" s="155">
        <v>87.405418349121632</v>
      </c>
      <c r="CG173" s="155">
        <v>87.405418349121632</v>
      </c>
      <c r="CH173" s="155">
        <v>87.405418349121632</v>
      </c>
      <c r="CI173" s="155">
        <v>87.405418349121632</v>
      </c>
      <c r="CJ173" s="155">
        <v>87.405418349121632</v>
      </c>
      <c r="CK173" s="155">
        <v>87.405418349121632</v>
      </c>
      <c r="CL173" s="155">
        <v>87.405418349121632</v>
      </c>
      <c r="CM173" s="155">
        <v>87.405418349121632</v>
      </c>
      <c r="CN173" s="155">
        <v>87.405418349121632</v>
      </c>
      <c r="CO173" s="155">
        <v>87.405418349121632</v>
      </c>
      <c r="CP173" s="155">
        <v>87.405418349121632</v>
      </c>
      <c r="CQ173" s="155">
        <v>87.405418349121632</v>
      </c>
      <c r="CR173" s="155">
        <v>87.472562591912222</v>
      </c>
      <c r="CS173" s="155">
        <v>87.608247742849699</v>
      </c>
      <c r="CT173" s="155">
        <v>87.743932893787175</v>
      </c>
      <c r="CU173" s="155">
        <v>87.879618044724623</v>
      </c>
      <c r="CV173" s="155">
        <v>88.015303195662099</v>
      </c>
      <c r="CW173" s="155">
        <v>88.2584806790328</v>
      </c>
      <c r="CX173" s="155">
        <v>88.50165816240353</v>
      </c>
      <c r="CY173" s="155">
        <v>88.744835645774245</v>
      </c>
      <c r="CZ173" s="155">
        <v>89.043850558066595</v>
      </c>
      <c r="DA173" s="155">
        <v>89.342865470358944</v>
      </c>
      <c r="DB173" s="155">
        <v>89.641880382651308</v>
      </c>
      <c r="DC173" s="155">
        <v>89.940895294943672</v>
      </c>
      <c r="DD173" s="155">
        <v>90.172765964445418</v>
      </c>
      <c r="DE173" s="155">
        <v>90.336095725800305</v>
      </c>
      <c r="DF173" s="155">
        <v>90.54795540571341</v>
      </c>
      <c r="DG173" s="155">
        <v>90.762104484534476</v>
      </c>
      <c r="DH173" s="155">
        <v>91.047331751390686</v>
      </c>
      <c r="DI173" s="155">
        <v>91.297886136857926</v>
      </c>
      <c r="DJ173" s="155">
        <v>91.54844052232518</v>
      </c>
      <c r="DK173" s="155">
        <v>91.803420147415508</v>
      </c>
      <c r="DL173" s="155">
        <v>92.002562343584202</v>
      </c>
      <c r="DM173" s="155">
        <v>92.500698827755016</v>
      </c>
      <c r="DN173" s="155">
        <v>93.013412343756684</v>
      </c>
      <c r="DO173" s="155">
        <v>93.587823252306109</v>
      </c>
      <c r="DP173" s="155">
        <v>94.162234160855519</v>
      </c>
      <c r="DQ173" s="155">
        <v>94.736645069404929</v>
      </c>
      <c r="DR173" s="155">
        <v>95.262526059396123</v>
      </c>
      <c r="DS173" s="155">
        <v>95.786117650479355</v>
      </c>
      <c r="DT173" s="155">
        <v>96.267242807896551</v>
      </c>
      <c r="DU173" s="155">
        <v>96.698468817094863</v>
      </c>
      <c r="DV173" s="155">
        <v>97.129694826293132</v>
      </c>
      <c r="DW173" s="155">
        <v>97.556495595868341</v>
      </c>
      <c r="DX173" s="155">
        <v>97.983296365443536</v>
      </c>
      <c r="DY173" s="155">
        <v>98.111102847016596</v>
      </c>
      <c r="DZ173" s="155">
        <v>98.224332296758817</v>
      </c>
      <c r="EA173" s="155">
        <v>98.275864353953295</v>
      </c>
      <c r="EB173" s="155">
        <v>98.327396411147774</v>
      </c>
      <c r="EC173" s="155">
        <v>98.378928468342238</v>
      </c>
      <c r="ED173" s="155">
        <v>98.430460525536716</v>
      </c>
      <c r="EE173" s="155">
        <v>98.481992582731209</v>
      </c>
      <c r="EF173" s="155">
        <v>98.518867748215371</v>
      </c>
      <c r="EG173" s="155">
        <v>98.589559224335687</v>
      </c>
      <c r="EH173" s="155">
        <v>98.680949285997485</v>
      </c>
      <c r="EI173" s="155">
        <v>98.772339347659269</v>
      </c>
      <c r="EJ173" s="155">
        <v>98.863729409321039</v>
      </c>
      <c r="EK173" s="155">
        <v>98.955119470982837</v>
      </c>
      <c r="EL173" s="155">
        <v>99.04650953264462</v>
      </c>
      <c r="EM173" s="155">
        <v>99.137899594306418</v>
      </c>
      <c r="EN173" s="155">
        <v>99.229289655968202</v>
      </c>
      <c r="EO173" s="155">
        <v>99.32067971763</v>
      </c>
      <c r="EP173" s="155">
        <v>99.41206977929177</v>
      </c>
      <c r="EQ173" s="155">
        <v>99.503459840953553</v>
      </c>
      <c r="ER173" s="155">
        <v>99.614095571165066</v>
      </c>
      <c r="ES173" s="155">
        <v>99.667994687915026</v>
      </c>
      <c r="ET173" s="155">
        <v>99.70119521912352</v>
      </c>
      <c r="EU173" s="155">
        <v>99.734395750332013</v>
      </c>
      <c r="EV173" s="155">
        <v>99.76759628154052</v>
      </c>
      <c r="EW173" s="155">
        <v>99.800796812749013</v>
      </c>
      <c r="EX173" s="155">
        <v>99.833997343957506</v>
      </c>
      <c r="EY173" s="155">
        <v>99.867197875166013</v>
      </c>
      <c r="EZ173" s="155">
        <v>99.900398406374507</v>
      </c>
      <c r="FA173" s="155">
        <v>99.933598937583</v>
      </c>
      <c r="FB173" s="155">
        <v>99.966799468791507</v>
      </c>
      <c r="FC173" s="155">
        <v>100</v>
      </c>
      <c r="FD173" s="155">
        <v>100.07333333333334</v>
      </c>
      <c r="FE173" s="155">
        <v>100.14666666666669</v>
      </c>
      <c r="FF173" s="155">
        <v>100.242698</v>
      </c>
      <c r="FG173" s="155">
        <v>100.36654623673333</v>
      </c>
      <c r="FH173" s="155">
        <v>100.69844114009031</v>
      </c>
      <c r="FI173" s="155">
        <v>101.16551360393964</v>
      </c>
      <c r="FJ173" s="155">
        <v>101.7584318706887</v>
      </c>
      <c r="FK173" s="155">
        <v>102.35135013743775</v>
      </c>
      <c r="FL173" s="155">
        <v>102.9442684041868</v>
      </c>
      <c r="FM173" s="155">
        <v>103.54757453690361</v>
      </c>
      <c r="FN173" s="155">
        <v>104.15088066962043</v>
      </c>
      <c r="FO173" s="155">
        <v>104.75418680233724</v>
      </c>
      <c r="FP173" s="155">
        <v>106.70687260471591</v>
      </c>
      <c r="FQ173" s="155">
        <v>109.23657433962042</v>
      </c>
      <c r="FR173" s="155">
        <v>111.89559359530676</v>
      </c>
      <c r="FS173" s="155">
        <v>114.5966527663039</v>
      </c>
      <c r="FT173" s="155">
        <v>117.08966527067741</v>
      </c>
      <c r="FU173" s="333">
        <v>119.44750021455856</v>
      </c>
      <c r="FV173" s="333">
        <v>121.70403748517032</v>
      </c>
      <c r="FW173" s="333">
        <v>123.9605747557821</v>
      </c>
      <c r="FX173" s="333">
        <v>126.21711202639386</v>
      </c>
      <c r="FY173" s="333">
        <v>128.46326143103789</v>
      </c>
      <c r="FZ173" s="333">
        <v>130.70941083568189</v>
      </c>
      <c r="GA173" s="333">
        <v>132.95556024032592</v>
      </c>
      <c r="GB173" s="333">
        <v>135.53245793689959</v>
      </c>
      <c r="GC173" s="333">
        <v>143.21005989863764</v>
      </c>
      <c r="GD173" s="333">
        <v>150.80637942697439</v>
      </c>
      <c r="GE173" s="333">
        <v>158.34965836970594</v>
      </c>
      <c r="GF173" s="333">
        <v>165.89293731243751</v>
      </c>
      <c r="GG173" s="333">
        <v>173.44182671107421</v>
      </c>
      <c r="GH173" s="333">
        <v>180.9661679800806</v>
      </c>
      <c r="GI173" s="333">
        <v>188.49050924908693</v>
      </c>
      <c r="GJ173" s="333">
        <v>196.01485051809331</v>
      </c>
      <c r="GK173" s="333">
        <v>203.54106250011361</v>
      </c>
      <c r="GL173" s="333">
        <v>211.06727448213391</v>
      </c>
      <c r="GM173" s="333">
        <v>218.59348646415424</v>
      </c>
      <c r="GN173" s="333">
        <v>227.16323277873053</v>
      </c>
      <c r="GO173" s="333">
        <v>230.16924067696172</v>
      </c>
      <c r="GP173" s="333">
        <v>233.10451548781234</v>
      </c>
      <c r="GQ173" s="333">
        <v>236.02297406555726</v>
      </c>
      <c r="GR173" s="333">
        <v>238.94143264330225</v>
      </c>
      <c r="GS173" s="333">
        <v>241.85428076514202</v>
      </c>
      <c r="GT173" s="333">
        <v>244.76712888698185</v>
      </c>
      <c r="GU173" s="333">
        <v>247.67997700882168</v>
      </c>
      <c r="GV173" s="333">
        <v>250.59282513066151</v>
      </c>
      <c r="GW173" s="333">
        <v>253.50380253948734</v>
      </c>
      <c r="GX173" s="333">
        <v>256.4147799483132</v>
      </c>
      <c r="GY173" s="333">
        <v>259.32575735713908</v>
      </c>
      <c r="GZ173" s="333">
        <v>259.52838104935637</v>
      </c>
      <c r="HA173" s="333">
        <v>259.97304433105626</v>
      </c>
      <c r="HB173" s="333">
        <v>260.41991407691046</v>
      </c>
      <c r="HC173" s="333">
        <v>260.86678382276466</v>
      </c>
      <c r="HD173" s="333">
        <v>261.31365356861892</v>
      </c>
      <c r="HE173" s="333">
        <v>261.76052331447312</v>
      </c>
      <c r="HF173" s="333">
        <v>262.20739306032732</v>
      </c>
      <c r="HG173" s="333">
        <v>262.65515462717985</v>
      </c>
      <c r="HH173" s="333">
        <v>263.10291619403239</v>
      </c>
      <c r="HI173" s="333">
        <v>263.55067776088498</v>
      </c>
      <c r="HJ173" s="333">
        <v>263.99843932773751</v>
      </c>
      <c r="HK173" s="333">
        <v>264.44620089459005</v>
      </c>
      <c r="HL173" s="333">
        <v>272.71660527904913</v>
      </c>
      <c r="HM173" s="333">
        <v>281.52136532201979</v>
      </c>
      <c r="HN173" s="333">
        <v>290.32391890083608</v>
      </c>
      <c r="HO173" s="333">
        <v>299.12647247965236</v>
      </c>
      <c r="HP173" s="333">
        <v>307.92902605846859</v>
      </c>
      <c r="HQ173" s="333">
        <v>316.73157963728494</v>
      </c>
      <c r="HR173" s="333">
        <v>325.53413321610117</v>
      </c>
      <c r="HS173" s="333">
        <v>334.33579497391912</v>
      </c>
      <c r="HT173" s="333">
        <v>343.13745673173707</v>
      </c>
      <c r="HU173" s="333">
        <v>351.93911848955503</v>
      </c>
      <c r="HV173" s="333">
        <v>360.74078024737292</v>
      </c>
      <c r="HW173" s="333">
        <v>369.54244200519088</v>
      </c>
      <c r="HX173" s="333">
        <v>370.65199178579206</v>
      </c>
      <c r="HY173" s="333">
        <v>371.09811112971778</v>
      </c>
      <c r="HZ173" s="333">
        <v>371.95759534992118</v>
      </c>
      <c r="IA173" s="333">
        <v>372.86467289883427</v>
      </c>
      <c r="IB173" s="333">
        <v>373.77175044774731</v>
      </c>
      <c r="IC173" s="333">
        <v>374.67882799666046</v>
      </c>
      <c r="ID173" s="333">
        <v>376.23096807201654</v>
      </c>
      <c r="IE173" s="333">
        <v>378.28239988896092</v>
      </c>
      <c r="IF173" s="333">
        <v>380.90007004043929</v>
      </c>
      <c r="IG173" s="333">
        <v>383.51774019191788</v>
      </c>
      <c r="IH173" s="333">
        <v>386.13541034339636</v>
      </c>
      <c r="II173" s="333">
        <v>388.75308049487489</v>
      </c>
      <c r="IJ173" s="333">
        <v>391.15157789509129</v>
      </c>
      <c r="IK173" s="333">
        <v>393.32312870264417</v>
      </c>
      <c r="IL173" s="333">
        <v>395.08131463391919</v>
      </c>
      <c r="IM173" s="333">
        <v>396.79190723648458</v>
      </c>
      <c r="IN173" s="333">
        <v>398.50249983905002</v>
      </c>
    </row>
    <row r="174" spans="2:248" s="208" customFormat="1">
      <c r="B174" s="208" t="s">
        <v>118</v>
      </c>
      <c r="C174" s="209"/>
      <c r="D174" s="155"/>
      <c r="E174" s="155"/>
      <c r="F174" s="155"/>
      <c r="G174" s="155"/>
      <c r="H174" s="155"/>
      <c r="I174" s="155"/>
      <c r="J174" s="155"/>
      <c r="K174" s="155"/>
      <c r="L174" s="155"/>
      <c r="M174" s="155"/>
      <c r="N174" s="155"/>
      <c r="O174" s="155">
        <v>10.36805835980322</v>
      </c>
      <c r="P174" s="155">
        <v>11.110649045135874</v>
      </c>
      <c r="Q174" s="155">
        <v>11.877862302294572</v>
      </c>
      <c r="R174" s="155">
        <v>12.527344768833267</v>
      </c>
      <c r="S174" s="155">
        <v>13.253563155162546</v>
      </c>
      <c r="T174" s="155">
        <v>13.955713321479818</v>
      </c>
      <c r="U174" s="155">
        <v>14.689643409018748</v>
      </c>
      <c r="V174" s="155">
        <v>15.454352413935338</v>
      </c>
      <c r="W174" s="155">
        <v>16.210996626546542</v>
      </c>
      <c r="X174" s="155">
        <v>16.939589443413499</v>
      </c>
      <c r="Y174" s="155">
        <v>17.660532557254523</v>
      </c>
      <c r="Z174" s="155">
        <v>18.413901680579389</v>
      </c>
      <c r="AA174" s="155">
        <v>19.181049239059767</v>
      </c>
      <c r="AB174" s="155">
        <v>19.972870802769332</v>
      </c>
      <c r="AC174" s="155">
        <v>20.74035280544852</v>
      </c>
      <c r="AD174" s="155">
        <v>21.470531007462686</v>
      </c>
      <c r="AE174" s="155">
        <v>22.10936239109277</v>
      </c>
      <c r="AF174" s="155">
        <v>22.750210725653957</v>
      </c>
      <c r="AG174" s="155">
        <v>23.353396312441721</v>
      </c>
      <c r="AH174" s="155">
        <v>23.94964169769948</v>
      </c>
      <c r="AI174" s="155">
        <v>24.545884633666361</v>
      </c>
      <c r="AJ174" s="155">
        <v>25.177222558449078</v>
      </c>
      <c r="AK174" s="155">
        <v>25.815343619763837</v>
      </c>
      <c r="AL174" s="155">
        <v>26.384305066199079</v>
      </c>
      <c r="AM174" s="155">
        <v>26.856108466346281</v>
      </c>
      <c r="AN174" s="155">
        <v>27.246494685035959</v>
      </c>
      <c r="AO174" s="155">
        <v>27.607093558385184</v>
      </c>
      <c r="AP174" s="155">
        <v>27.959809240922468</v>
      </c>
      <c r="AQ174" s="155">
        <v>28.31924456068359</v>
      </c>
      <c r="AR174" s="155">
        <v>28.642865469016801</v>
      </c>
      <c r="AS174" s="155">
        <v>28.966169260952949</v>
      </c>
      <c r="AT174" s="155">
        <v>29.280230190493679</v>
      </c>
      <c r="AU174" s="155">
        <v>29.545249808643018</v>
      </c>
      <c r="AV174" s="155">
        <v>29.766758339556844</v>
      </c>
      <c r="AW174" s="155">
        <v>29.980743054611438</v>
      </c>
      <c r="AX174" s="155">
        <v>30.214036091307957</v>
      </c>
      <c r="AY174" s="155">
        <v>30.436364823268004</v>
      </c>
      <c r="AZ174" s="155">
        <v>30.641536739663028</v>
      </c>
      <c r="BA174" s="155">
        <v>30.839909183050029</v>
      </c>
      <c r="BB174" s="155">
        <v>31.012302365519506</v>
      </c>
      <c r="BC174" s="155">
        <v>31.171815912740595</v>
      </c>
      <c r="BD174" s="155">
        <v>31.331961265731774</v>
      </c>
      <c r="BE174" s="155">
        <v>31.4644070243498</v>
      </c>
      <c r="BF174" s="155">
        <v>31.618755832725242</v>
      </c>
      <c r="BG174" s="155">
        <v>31.813749554795223</v>
      </c>
      <c r="BH174" s="155">
        <v>32.016055070939551</v>
      </c>
      <c r="BI174" s="155">
        <v>32.227414392149392</v>
      </c>
      <c r="BJ174" s="155">
        <v>32.417943274313615</v>
      </c>
      <c r="BK174" s="155">
        <v>32.620298910749405</v>
      </c>
      <c r="BL174" s="155">
        <v>32.813987511809898</v>
      </c>
      <c r="BM174" s="155">
        <v>33.003054943762223</v>
      </c>
      <c r="BN174" s="155">
        <v>33.193541532487949</v>
      </c>
      <c r="BO174" s="155">
        <v>33.384028121213667</v>
      </c>
      <c r="BP174" s="155">
        <v>33.622395413902083</v>
      </c>
      <c r="BQ174" s="155">
        <v>33.90185710328516</v>
      </c>
      <c r="BR174" s="155">
        <v>34.151155826353317</v>
      </c>
      <c r="BS174" s="155">
        <v>34.389855499536374</v>
      </c>
      <c r="BT174" s="155">
        <v>34.680748437002983</v>
      </c>
      <c r="BU174" s="155">
        <v>34.968267857032998</v>
      </c>
      <c r="BV174" s="155">
        <v>35.25418963119003</v>
      </c>
      <c r="BW174" s="155">
        <v>35.522333767009989</v>
      </c>
      <c r="BX174" s="155">
        <v>35.789626519121235</v>
      </c>
      <c r="BY174" s="155">
        <v>36.061761807462794</v>
      </c>
      <c r="BZ174" s="155">
        <v>36.343986599721013</v>
      </c>
      <c r="CA174" s="155">
        <v>36.654309009441739</v>
      </c>
      <c r="CB174" s="155">
        <v>36.911652546569449</v>
      </c>
      <c r="CC174" s="155">
        <v>37.174541151005577</v>
      </c>
      <c r="CD174" s="155">
        <v>37.473790568807267</v>
      </c>
      <c r="CE174" s="155">
        <v>37.747060812190604</v>
      </c>
      <c r="CF174" s="155">
        <v>37.955448503446156</v>
      </c>
      <c r="CG174" s="155">
        <v>38.180926503572017</v>
      </c>
      <c r="CH174" s="155">
        <v>38.434687899238419</v>
      </c>
      <c r="CI174" s="155">
        <v>38.7572755208896</v>
      </c>
      <c r="CJ174" s="155">
        <v>39.192706885633562</v>
      </c>
      <c r="CK174" s="155">
        <v>39.682889793336408</v>
      </c>
      <c r="CL174" s="155">
        <v>40.190369094292016</v>
      </c>
      <c r="CM174" s="155">
        <v>40.722377611338587</v>
      </c>
      <c r="CN174" s="155">
        <v>41.302097552623415</v>
      </c>
      <c r="CO174" s="155">
        <v>41.881815968363014</v>
      </c>
      <c r="CP174" s="155">
        <v>42.40262834564539</v>
      </c>
      <c r="CQ174" s="155">
        <v>42.97779941583326</v>
      </c>
      <c r="CR174" s="155">
        <v>43.563595711382249</v>
      </c>
      <c r="CS174" s="155">
        <v>44.174138918646804</v>
      </c>
      <c r="CT174" s="155">
        <v>44.845721986097544</v>
      </c>
      <c r="CU174" s="155">
        <v>45.544311491571598</v>
      </c>
      <c r="CV174" s="155">
        <v>46.236128421923077</v>
      </c>
      <c r="CW174" s="155">
        <v>46.930951675789892</v>
      </c>
      <c r="CX174" s="155">
        <v>47.622673756315187</v>
      </c>
      <c r="CY174" s="155">
        <v>48.305855341999582</v>
      </c>
      <c r="CZ174" s="155">
        <v>49.026777645886746</v>
      </c>
      <c r="DA174" s="155">
        <v>49.821164208851691</v>
      </c>
      <c r="DB174" s="155">
        <v>50.680192022897238</v>
      </c>
      <c r="DC174" s="155">
        <v>51.510329867727187</v>
      </c>
      <c r="DD174" s="155">
        <v>52.40331106383119</v>
      </c>
      <c r="DE174" s="155">
        <v>53.307668494502828</v>
      </c>
      <c r="DF174" s="155">
        <v>54.290011613735885</v>
      </c>
      <c r="DG174" s="155">
        <v>55.49502470205033</v>
      </c>
      <c r="DH174" s="155">
        <v>56.764288391490503</v>
      </c>
      <c r="DI174" s="155">
        <v>58.032620516348544</v>
      </c>
      <c r="DJ174" s="155">
        <v>59.334975673919679</v>
      </c>
      <c r="DK174" s="155">
        <v>60.627700971153359</v>
      </c>
      <c r="DL174" s="155">
        <v>61.872546624191735</v>
      </c>
      <c r="DM174" s="155">
        <v>63.133087972892575</v>
      </c>
      <c r="DN174" s="155">
        <v>64.371366158435052</v>
      </c>
      <c r="DO174" s="155">
        <v>65.610900094286208</v>
      </c>
      <c r="DP174" s="155">
        <v>66.858658025629836</v>
      </c>
      <c r="DQ174" s="155">
        <v>68.118461069384466</v>
      </c>
      <c r="DR174" s="155">
        <v>69.273476780646817</v>
      </c>
      <c r="DS174" s="155">
        <v>70.224417413964275</v>
      </c>
      <c r="DT174" s="155">
        <v>71.044927285089116</v>
      </c>
      <c r="DU174" s="155">
        <v>71.851083901663671</v>
      </c>
      <c r="DV174" s="155">
        <v>72.632548295483687</v>
      </c>
      <c r="DW174" s="155">
        <v>73.431436536201133</v>
      </c>
      <c r="DX174" s="155">
        <v>74.237335953780786</v>
      </c>
      <c r="DY174" s="155">
        <v>74.965311529977427</v>
      </c>
      <c r="DZ174" s="155">
        <v>75.688024788375671</v>
      </c>
      <c r="EA174" s="155">
        <v>76.420126731335742</v>
      </c>
      <c r="EB174" s="155">
        <v>77.102307625698373</v>
      </c>
      <c r="EC174" s="155">
        <v>77.746944985149725</v>
      </c>
      <c r="ED174" s="155">
        <v>78.381369372344167</v>
      </c>
      <c r="EE174" s="155">
        <v>78.965762104837069</v>
      </c>
      <c r="EF174" s="155">
        <v>79.552456232472039</v>
      </c>
      <c r="EG174" s="155">
        <v>80.145108041673097</v>
      </c>
      <c r="EH174" s="155">
        <v>80.757729665138385</v>
      </c>
      <c r="EI174" s="155">
        <v>81.364787123675498</v>
      </c>
      <c r="EJ174" s="155">
        <v>82.000878396912015</v>
      </c>
      <c r="EK174" s="155">
        <v>82.631208812521351</v>
      </c>
      <c r="EL174" s="155">
        <v>83.243255804108358</v>
      </c>
      <c r="EM174" s="155">
        <v>83.884679907903106</v>
      </c>
      <c r="EN174" s="155">
        <v>84.522184086453862</v>
      </c>
      <c r="EO174" s="155">
        <v>85.176172607484048</v>
      </c>
      <c r="EP174" s="155">
        <v>85.828674090997765</v>
      </c>
      <c r="EQ174" s="155">
        <v>86.499481416446244</v>
      </c>
      <c r="ER174" s="155">
        <v>87.210439878708243</v>
      </c>
      <c r="ES174" s="155">
        <v>87.909563929444303</v>
      </c>
      <c r="ET174" s="155">
        <v>88.597355277065432</v>
      </c>
      <c r="EU174" s="155">
        <v>89.30972006522029</v>
      </c>
      <c r="EV174" s="155">
        <v>90.019526754828732</v>
      </c>
      <c r="EW174" s="155">
        <v>90.739224193519703</v>
      </c>
      <c r="EX174" s="155">
        <v>91.499196171676104</v>
      </c>
      <c r="EY174" s="155">
        <v>92.274901663806176</v>
      </c>
      <c r="EZ174" s="155">
        <v>93.103952690365062</v>
      </c>
      <c r="FA174" s="155">
        <v>93.92902395527193</v>
      </c>
      <c r="FB174" s="155">
        <v>94.746722077306913</v>
      </c>
      <c r="FC174" s="155">
        <v>95.550607580247856</v>
      </c>
      <c r="FD174" s="155">
        <v>96.318145598790167</v>
      </c>
      <c r="FE174" s="155">
        <v>97.114377500704833</v>
      </c>
      <c r="FF174" s="155">
        <v>97.941367574110402</v>
      </c>
      <c r="FG174" s="155">
        <v>98.792177480990389</v>
      </c>
      <c r="FH174" s="155">
        <v>99.677643901817746</v>
      </c>
      <c r="FI174" s="155">
        <v>100.61464924822718</v>
      </c>
      <c r="FJ174" s="155">
        <v>101.58309142798383</v>
      </c>
      <c r="FK174" s="155">
        <v>102.59102093447763</v>
      </c>
      <c r="FL174" s="155">
        <v>103.61225666243762</v>
      </c>
      <c r="FM174" s="155">
        <v>104.65795828125141</v>
      </c>
      <c r="FN174" s="155">
        <v>105.7889736720072</v>
      </c>
      <c r="FO174" s="155">
        <v>107.05869516321887</v>
      </c>
      <c r="FP174" s="155">
        <v>108.46893805640393</v>
      </c>
      <c r="FQ174" s="155">
        <v>110.09506742398194</v>
      </c>
      <c r="FR174" s="155">
        <v>111.90693610474347</v>
      </c>
      <c r="FS174" s="155">
        <v>114.03165880721855</v>
      </c>
      <c r="FT174" s="155">
        <v>116.37518553482384</v>
      </c>
      <c r="FU174" s="333">
        <v>118.96408342499876</v>
      </c>
      <c r="FV174" s="333">
        <v>121.74769824005091</v>
      </c>
      <c r="FW174" s="333">
        <v>124.71103000425597</v>
      </c>
      <c r="FX174" s="333">
        <v>127.86287986940435</v>
      </c>
      <c r="FY174" s="333">
        <v>131.2883883378403</v>
      </c>
      <c r="FZ174" s="333">
        <v>134.84940879188085</v>
      </c>
      <c r="GA174" s="333">
        <v>138.45586753457442</v>
      </c>
      <c r="GB174" s="333">
        <v>142.10047136272135</v>
      </c>
      <c r="GC174" s="333">
        <v>145.88179603953606</v>
      </c>
      <c r="GD174" s="333">
        <v>149.71353651416163</v>
      </c>
      <c r="GE174" s="333">
        <v>153.39855176028715</v>
      </c>
      <c r="GF174" s="333">
        <v>157.03641785095257</v>
      </c>
      <c r="GG174" s="333">
        <v>160.55228881061041</v>
      </c>
      <c r="GH174" s="333">
        <v>163.92033435836348</v>
      </c>
      <c r="GI174" s="333">
        <v>167.15949211034047</v>
      </c>
      <c r="GJ174" s="333">
        <v>170.39822091358602</v>
      </c>
      <c r="GK174" s="333">
        <v>173.89311509144079</v>
      </c>
      <c r="GL174" s="333">
        <v>177.38660613303026</v>
      </c>
      <c r="GM174" s="333">
        <v>180.86503514452042</v>
      </c>
      <c r="GN174" s="333">
        <v>184.33925368765458</v>
      </c>
      <c r="GO174" s="333">
        <v>187.59341701409468</v>
      </c>
      <c r="GP174" s="333">
        <v>190.79721270317705</v>
      </c>
      <c r="GQ174" s="333">
        <v>193.9782732372455</v>
      </c>
      <c r="GR174" s="333">
        <v>197.05335829041437</v>
      </c>
      <c r="GS174" s="333">
        <v>200.09789476176107</v>
      </c>
      <c r="GT174" s="333">
        <v>203.23046672590081</v>
      </c>
      <c r="GU174" s="333">
        <v>206.4677838513355</v>
      </c>
      <c r="GV174" s="333">
        <v>209.72466392174329</v>
      </c>
      <c r="GW174" s="333">
        <v>212.55711327269762</v>
      </c>
      <c r="GX174" s="333">
        <v>215.43763319354198</v>
      </c>
      <c r="GY174" s="333">
        <v>218.35441020786513</v>
      </c>
      <c r="GZ174" s="333">
        <v>221.25792264668186</v>
      </c>
      <c r="HA174" s="333">
        <v>224.30755068781329</v>
      </c>
      <c r="HB174" s="333">
        <v>227.28655173308053</v>
      </c>
      <c r="HC174" s="333">
        <v>230.1251718851378</v>
      </c>
      <c r="HD174" s="333">
        <v>233.02229527899863</v>
      </c>
      <c r="HE174" s="333">
        <v>235.95923160465827</v>
      </c>
      <c r="HF174" s="333">
        <v>238.92446856414139</v>
      </c>
      <c r="HG174" s="333">
        <v>241.93512719231782</v>
      </c>
      <c r="HH174" s="333">
        <v>245.00743074667562</v>
      </c>
      <c r="HI174" s="333">
        <v>248.23907768896038</v>
      </c>
      <c r="HJ174" s="333">
        <v>251.56377022404567</v>
      </c>
      <c r="HK174" s="333">
        <v>255.15574012812695</v>
      </c>
      <c r="HL174" s="333">
        <v>258.65696104297882</v>
      </c>
      <c r="HM174" s="333">
        <v>262.20382982565746</v>
      </c>
      <c r="HN174" s="333">
        <v>265.86230219168567</v>
      </c>
      <c r="HO174" s="333">
        <v>270.00667178978563</v>
      </c>
      <c r="HP174" s="333">
        <v>274.48570305028653</v>
      </c>
      <c r="HQ174" s="333">
        <v>279.30745182543438</v>
      </c>
      <c r="HR174" s="333">
        <v>284.58964861197416</v>
      </c>
      <c r="HS174" s="333">
        <v>290.18282810548152</v>
      </c>
      <c r="HT174" s="333">
        <v>295.88960258431035</v>
      </c>
      <c r="HU174" s="333">
        <v>301.82402832289682</v>
      </c>
      <c r="HV174" s="333">
        <v>307.96228120300339</v>
      </c>
      <c r="HW174" s="333">
        <v>314.10101667540005</v>
      </c>
      <c r="HX174" s="333">
        <v>320.54217335552011</v>
      </c>
      <c r="HY174" s="333">
        <v>327.06604498943369</v>
      </c>
      <c r="HZ174" s="333">
        <v>333.72115369282375</v>
      </c>
      <c r="IA174" s="333">
        <v>340.39995587976051</v>
      </c>
      <c r="IB174" s="333">
        <v>347.14478740928035</v>
      </c>
      <c r="IC174" s="333">
        <v>354.0314922311461</v>
      </c>
      <c r="ID174" s="333">
        <v>360.6064464023018</v>
      </c>
      <c r="IE174" s="333">
        <v>366.91408094175716</v>
      </c>
      <c r="IF174" s="333">
        <v>373.1580717576764</v>
      </c>
      <c r="IG174" s="333">
        <v>379.27401540461545</v>
      </c>
      <c r="IH174" s="333">
        <v>384.7983656957478</v>
      </c>
      <c r="II174" s="333">
        <v>390.48889432384732</v>
      </c>
      <c r="IJ174" s="333">
        <v>396.36351088248756</v>
      </c>
      <c r="IK174" s="333">
        <v>402.33627230824089</v>
      </c>
      <c r="IL174" s="333">
        <v>408.40892930188437</v>
      </c>
      <c r="IM174" s="333">
        <v>413.88897141073744</v>
      </c>
      <c r="IN174" s="333">
        <v>419.18930855504368</v>
      </c>
    </row>
    <row r="175" spans="2:248" s="208" customFormat="1">
      <c r="B175" s="208" t="s">
        <v>119</v>
      </c>
      <c r="C175" s="209"/>
      <c r="D175" s="155"/>
      <c r="E175" s="155"/>
      <c r="F175" s="155"/>
      <c r="G175" s="155"/>
      <c r="H175" s="155"/>
      <c r="I175" s="155"/>
      <c r="J175" s="155"/>
      <c r="K175" s="155"/>
      <c r="L175" s="155"/>
      <c r="M175" s="155"/>
      <c r="N175" s="155"/>
      <c r="O175" s="155">
        <v>15.337864896328886</v>
      </c>
      <c r="P175" s="155">
        <v>16.279804536508916</v>
      </c>
      <c r="Q175" s="155">
        <v>17.237524921564233</v>
      </c>
      <c r="R175" s="155">
        <v>18.160128200932995</v>
      </c>
      <c r="S175" s="155">
        <v>19.1541378864781</v>
      </c>
      <c r="T175" s="155">
        <v>20.204427623552238</v>
      </c>
      <c r="U175" s="155">
        <v>21.253423712134786</v>
      </c>
      <c r="V175" s="155">
        <v>22.485952461206196</v>
      </c>
      <c r="W175" s="155">
        <v>23.747590929815441</v>
      </c>
      <c r="X175" s="155">
        <v>24.996779344977707</v>
      </c>
      <c r="Y175" s="155">
        <v>26.176790317130799</v>
      </c>
      <c r="Z175" s="155">
        <v>27.387661070678949</v>
      </c>
      <c r="AA175" s="155">
        <v>28.553197861071499</v>
      </c>
      <c r="AB175" s="155">
        <v>29.671052030491243</v>
      </c>
      <c r="AC175" s="155">
        <v>30.746458970831156</v>
      </c>
      <c r="AD175" s="155">
        <v>31.807614617912279</v>
      </c>
      <c r="AE175" s="155">
        <v>32.845417995434183</v>
      </c>
      <c r="AF175" s="155">
        <v>33.784030585315456</v>
      </c>
      <c r="AG175" s="155">
        <v>34.708818281683087</v>
      </c>
      <c r="AH175" s="155">
        <v>35.470144690146668</v>
      </c>
      <c r="AI175" s="155">
        <v>36.157666960159176</v>
      </c>
      <c r="AJ175" s="155">
        <v>36.809335888877214</v>
      </c>
      <c r="AK175" s="155">
        <v>37.447404357692378</v>
      </c>
      <c r="AL175" s="155">
        <v>38.016890132218229</v>
      </c>
      <c r="AM175" s="155">
        <v>38.592156175620708</v>
      </c>
      <c r="AN175" s="155">
        <v>39.134461988029841</v>
      </c>
      <c r="AO175" s="155">
        <v>39.657749990383024</v>
      </c>
      <c r="AP175" s="155">
        <v>40.117673684765315</v>
      </c>
      <c r="AQ175" s="155">
        <v>40.493001751918676</v>
      </c>
      <c r="AR175" s="155">
        <v>40.878984899832936</v>
      </c>
      <c r="AS175" s="155">
        <v>41.238993822206432</v>
      </c>
      <c r="AT175" s="155">
        <v>41.532720206361304</v>
      </c>
      <c r="AU175" s="155">
        <v>41.805974120859005</v>
      </c>
      <c r="AV175" s="155">
        <v>42.08932265965003</v>
      </c>
      <c r="AW175" s="155">
        <v>42.379525109334061</v>
      </c>
      <c r="AX175" s="155">
        <v>42.66359397706492</v>
      </c>
      <c r="AY175" s="155">
        <v>42.898663685057407</v>
      </c>
      <c r="AZ175" s="155">
        <v>43.137466854412629</v>
      </c>
      <c r="BA175" s="155">
        <v>43.365069241940681</v>
      </c>
      <c r="BB175" s="155">
        <v>43.581949103158401</v>
      </c>
      <c r="BC175" s="155">
        <v>43.788918259474308</v>
      </c>
      <c r="BD175" s="155">
        <v>43.93741797659672</v>
      </c>
      <c r="BE175" s="155">
        <v>44.052962002256329</v>
      </c>
      <c r="BF175" s="155">
        <v>44.166446615733499</v>
      </c>
      <c r="BG175" s="155">
        <v>44.271909250273104</v>
      </c>
      <c r="BH175" s="155">
        <v>44.353561979101578</v>
      </c>
      <c r="BI175" s="155">
        <v>44.415993081811372</v>
      </c>
      <c r="BJ175" s="155">
        <v>44.46781489123547</v>
      </c>
      <c r="BK175" s="155">
        <v>44.527948348592979</v>
      </c>
      <c r="BL175" s="155">
        <v>44.607636186667484</v>
      </c>
      <c r="BM175" s="155">
        <v>44.684748383715174</v>
      </c>
      <c r="BN175" s="155">
        <v>44.76149119837735</v>
      </c>
      <c r="BO175" s="155">
        <v>44.835655752054862</v>
      </c>
      <c r="BP175" s="155">
        <v>44.930244728361657</v>
      </c>
      <c r="BQ175" s="155">
        <v>45.071176281659525</v>
      </c>
      <c r="BR175" s="155">
        <v>45.237199351662291</v>
      </c>
      <c r="BS175" s="155">
        <v>45.429893468905696</v>
      </c>
      <c r="BT175" s="155">
        <v>45.673622307771808</v>
      </c>
      <c r="BU175" s="155">
        <v>45.945402600248237</v>
      </c>
      <c r="BV175" s="155">
        <v>46.220892684460829</v>
      </c>
      <c r="BW175" s="155">
        <v>46.49433470611806</v>
      </c>
      <c r="BX175" s="155">
        <v>46.753446665113309</v>
      </c>
      <c r="BY175" s="155">
        <v>47.027897284933879</v>
      </c>
      <c r="BZ175" s="155">
        <v>47.307606907427832</v>
      </c>
      <c r="CA175" s="155">
        <v>47.590585017423642</v>
      </c>
      <c r="CB175" s="155">
        <v>47.85707328105115</v>
      </c>
      <c r="CC175" s="155">
        <v>48.14116008805437</v>
      </c>
      <c r="CD175" s="155">
        <v>48.409162039961899</v>
      </c>
      <c r="CE175" s="155">
        <v>48.653887762945352</v>
      </c>
      <c r="CF175" s="155">
        <v>48.842010790998124</v>
      </c>
      <c r="CG175" s="155">
        <v>49.040387679503276</v>
      </c>
      <c r="CH175" s="155">
        <v>49.296136697892145</v>
      </c>
      <c r="CI175" s="155">
        <v>49.589409754273767</v>
      </c>
      <c r="CJ175" s="155">
        <v>49.897189213051611</v>
      </c>
      <c r="CK175" s="155">
        <v>50.209205227008418</v>
      </c>
      <c r="CL175" s="155">
        <v>50.521626861783375</v>
      </c>
      <c r="CM175" s="155">
        <v>50.837383823146105</v>
      </c>
      <c r="CN175" s="155">
        <v>51.154988585808262</v>
      </c>
      <c r="CO175" s="155">
        <v>51.484744606927002</v>
      </c>
      <c r="CP175" s="155">
        <v>51.81411990128337</v>
      </c>
      <c r="CQ175" s="155">
        <v>52.143044013460901</v>
      </c>
      <c r="CR175" s="155">
        <v>52.472595551321469</v>
      </c>
      <c r="CS175" s="155">
        <v>52.781386942006641</v>
      </c>
      <c r="CT175" s="155">
        <v>53.045905685204922</v>
      </c>
      <c r="CU175" s="155">
        <v>53.279234249238279</v>
      </c>
      <c r="CV175" s="155">
        <v>53.503101167175224</v>
      </c>
      <c r="CW175" s="155">
        <v>53.718092090543415</v>
      </c>
      <c r="CX175" s="155">
        <v>54.013578948025184</v>
      </c>
      <c r="CY175" s="155">
        <v>54.388393681163507</v>
      </c>
      <c r="CZ175" s="155">
        <v>54.856501567034108</v>
      </c>
      <c r="DA175" s="155">
        <v>55.303929386326558</v>
      </c>
      <c r="DB175" s="155">
        <v>55.778749949195479</v>
      </c>
      <c r="DC175" s="155">
        <v>56.27731723438535</v>
      </c>
      <c r="DD175" s="155">
        <v>56.823736954909386</v>
      </c>
      <c r="DE175" s="155">
        <v>57.41394453420142</v>
      </c>
      <c r="DF175" s="155">
        <v>58.051622694762358</v>
      </c>
      <c r="DG175" s="155">
        <v>58.696199837335961</v>
      </c>
      <c r="DH175" s="155">
        <v>59.355138793755863</v>
      </c>
      <c r="DI175" s="155">
        <v>60.020268438252423</v>
      </c>
      <c r="DJ175" s="155">
        <v>60.646658957882011</v>
      </c>
      <c r="DK175" s="155">
        <v>61.223167593427554</v>
      </c>
      <c r="DL175" s="155">
        <v>61.743440826145665</v>
      </c>
      <c r="DM175" s="155">
        <v>62.34820521988771</v>
      </c>
      <c r="DN175" s="155">
        <v>62.988901963977213</v>
      </c>
      <c r="DO175" s="155">
        <v>63.646907079923515</v>
      </c>
      <c r="DP175" s="155">
        <v>64.305400309682298</v>
      </c>
      <c r="DQ175" s="155">
        <v>64.993751432593569</v>
      </c>
      <c r="DR175" s="155">
        <v>65.6989699324496</v>
      </c>
      <c r="DS175" s="155">
        <v>66.499399476436011</v>
      </c>
      <c r="DT175" s="155">
        <v>67.321528123162594</v>
      </c>
      <c r="DU175" s="155">
        <v>68.186813653827116</v>
      </c>
      <c r="DV175" s="155">
        <v>69.043735727973143</v>
      </c>
      <c r="DW175" s="155">
        <v>69.905381410147456</v>
      </c>
      <c r="DX175" s="155">
        <v>70.768220177218538</v>
      </c>
      <c r="DY175" s="155">
        <v>71.541637486737272</v>
      </c>
      <c r="DZ175" s="155">
        <v>72.285375052323275</v>
      </c>
      <c r="EA175" s="155">
        <v>73.021626571767854</v>
      </c>
      <c r="EB175" s="155">
        <v>73.737537365944249</v>
      </c>
      <c r="EC175" s="155">
        <v>74.403652982657164</v>
      </c>
      <c r="ED175" s="155">
        <v>75.034882111404286</v>
      </c>
      <c r="EE175" s="155">
        <v>75.614254173937169</v>
      </c>
      <c r="EF175" s="155">
        <v>76.186898230530133</v>
      </c>
      <c r="EG175" s="155">
        <v>76.751377166806762</v>
      </c>
      <c r="EH175" s="155">
        <v>77.322802412135829</v>
      </c>
      <c r="EI175" s="155">
        <v>77.895370889806273</v>
      </c>
      <c r="EJ175" s="155">
        <v>78.481073149376172</v>
      </c>
      <c r="EK175" s="155">
        <v>79.070332165834714</v>
      </c>
      <c r="EL175" s="155">
        <v>79.648029168857633</v>
      </c>
      <c r="EM175" s="155">
        <v>80.253938496324835</v>
      </c>
      <c r="EN175" s="155">
        <v>80.877196466940219</v>
      </c>
      <c r="EO175" s="155">
        <v>81.49081795604566</v>
      </c>
      <c r="EP175" s="155">
        <v>82.108273577804098</v>
      </c>
      <c r="EQ175" s="155">
        <v>82.783649122500876</v>
      </c>
      <c r="ER175" s="155">
        <v>83.571520727681033</v>
      </c>
      <c r="ES175" s="155">
        <v>84.393007250750046</v>
      </c>
      <c r="ET175" s="155">
        <v>85.226153050223175</v>
      </c>
      <c r="EU175" s="155">
        <v>86.095488063234896</v>
      </c>
      <c r="EV175" s="155">
        <v>87.035847000158142</v>
      </c>
      <c r="EW175" s="155">
        <v>87.994775377517954</v>
      </c>
      <c r="EX175" s="155">
        <v>88.947439765200372</v>
      </c>
      <c r="EY175" s="155">
        <v>89.890462292681988</v>
      </c>
      <c r="EZ175" s="155">
        <v>90.863622105527938</v>
      </c>
      <c r="FA175" s="155">
        <v>91.899373591236539</v>
      </c>
      <c r="FB175" s="155">
        <v>93.002643934899012</v>
      </c>
      <c r="FC175" s="155">
        <v>94.089598453876576</v>
      </c>
      <c r="FD175" s="155">
        <v>95.141697857130723</v>
      </c>
      <c r="FE175" s="155">
        <v>96.201774113462605</v>
      </c>
      <c r="FF175" s="155">
        <v>97.299933933718251</v>
      </c>
      <c r="FG175" s="155">
        <v>98.465704500670981</v>
      </c>
      <c r="FH175" s="155">
        <v>99.621637970868662</v>
      </c>
      <c r="FI175" s="155">
        <v>100.84481402043457</v>
      </c>
      <c r="FJ175" s="155">
        <v>102.17457803811196</v>
      </c>
      <c r="FK175" s="155">
        <v>103.5177364774887</v>
      </c>
      <c r="FL175" s="155">
        <v>104.86573412405482</v>
      </c>
      <c r="FM175" s="155">
        <v>106.2975806456725</v>
      </c>
      <c r="FN175" s="155">
        <v>107.81721514285755</v>
      </c>
      <c r="FO175" s="155">
        <v>109.50498445369061</v>
      </c>
      <c r="FP175" s="155">
        <v>111.57514856085858</v>
      </c>
      <c r="FQ175" s="155">
        <v>113.8661645748309</v>
      </c>
      <c r="FR175" s="155">
        <v>116.62619050858116</v>
      </c>
      <c r="FS175" s="155">
        <v>119.71569554488372</v>
      </c>
      <c r="FT175" s="155">
        <v>123.20780570044901</v>
      </c>
      <c r="FU175" s="333">
        <v>127.29625973521779</v>
      </c>
      <c r="FV175" s="333">
        <v>131.89994154771611</v>
      </c>
      <c r="FW175" s="333">
        <v>136.97212498582738</v>
      </c>
      <c r="FX175" s="333">
        <v>142.52831281840966</v>
      </c>
      <c r="FY175" s="333">
        <v>148.45380460784705</v>
      </c>
      <c r="FZ175" s="333">
        <v>154.70421843806756</v>
      </c>
      <c r="GA175" s="333">
        <v>161.20560486389812</v>
      </c>
      <c r="GB175" s="333">
        <v>167.90348336329501</v>
      </c>
      <c r="GC175" s="333">
        <v>174.90152207694192</v>
      </c>
      <c r="GD175" s="333">
        <v>182.04653616379289</v>
      </c>
      <c r="GE175" s="333">
        <v>189.63232954794125</v>
      </c>
      <c r="GF175" s="333">
        <v>197.06406007770792</v>
      </c>
      <c r="GG175" s="333">
        <v>204.40241079811608</v>
      </c>
      <c r="GH175" s="333">
        <v>211.67318536631581</v>
      </c>
      <c r="GI175" s="333">
        <v>219.05844585972241</v>
      </c>
      <c r="GJ175" s="333">
        <v>226.52985280340263</v>
      </c>
      <c r="GK175" s="333">
        <v>234.45002440665371</v>
      </c>
      <c r="GL175" s="333">
        <v>242.08386970402543</v>
      </c>
      <c r="GM175" s="333">
        <v>249.64985303109952</v>
      </c>
      <c r="GN175" s="333">
        <v>257.13917425668984</v>
      </c>
      <c r="GO175" s="333">
        <v>264.75253253980731</v>
      </c>
      <c r="GP175" s="333">
        <v>272.51186598465455</v>
      </c>
      <c r="GQ175" s="333">
        <v>279.72843471927229</v>
      </c>
      <c r="GR175" s="333">
        <v>286.98339279346982</v>
      </c>
      <c r="GS175" s="333">
        <v>293.95128453371063</v>
      </c>
      <c r="GT175" s="333">
        <v>300.72729711643848</v>
      </c>
      <c r="GU175" s="333">
        <v>307.12522974222441</v>
      </c>
      <c r="GV175" s="333">
        <v>313.2896058652554</v>
      </c>
      <c r="GW175" s="333">
        <v>318.89033791465113</v>
      </c>
      <c r="GX175" s="333">
        <v>324.73535385609154</v>
      </c>
      <c r="GY175" s="333">
        <v>330.70672028207179</v>
      </c>
      <c r="GZ175" s="333">
        <v>336.44797916154977</v>
      </c>
      <c r="HA175" s="333">
        <v>341.89191589176511</v>
      </c>
      <c r="HB175" s="333">
        <v>346.90140928496953</v>
      </c>
      <c r="HC175" s="333">
        <v>351.75654454007093</v>
      </c>
      <c r="HD175" s="333">
        <v>356.54719751213844</v>
      </c>
      <c r="HE175" s="333">
        <v>361.39152266705815</v>
      </c>
      <c r="HF175" s="333">
        <v>366.33047141946707</v>
      </c>
      <c r="HG175" s="333">
        <v>371.44749168688213</v>
      </c>
      <c r="HH175" s="333">
        <v>376.68498621955854</v>
      </c>
      <c r="HI175" s="333">
        <v>381.7897914131002</v>
      </c>
      <c r="HJ175" s="333">
        <v>387.00131909179692</v>
      </c>
      <c r="HK175" s="333">
        <v>392.25811799564207</v>
      </c>
      <c r="HL175" s="333">
        <v>397.53080600853713</v>
      </c>
      <c r="HM175" s="333">
        <v>402.83350379367744</v>
      </c>
      <c r="HN175" s="333">
        <v>408.40431718781497</v>
      </c>
      <c r="HO175" s="333">
        <v>414.27235122086017</v>
      </c>
      <c r="HP175" s="333">
        <v>420.43252176425466</v>
      </c>
      <c r="HQ175" s="333">
        <v>426.90040825850338</v>
      </c>
      <c r="HR175" s="333">
        <v>433.69400066011576</v>
      </c>
      <c r="HS175" s="333">
        <v>441.22734852698045</v>
      </c>
      <c r="HT175" s="333">
        <v>449.27155545945988</v>
      </c>
      <c r="HU175" s="333">
        <v>457.83987712717618</v>
      </c>
      <c r="HV175" s="333">
        <v>466.64771737042452</v>
      </c>
      <c r="HW175" s="333">
        <v>475.70372068640546</v>
      </c>
      <c r="HX175" s="333">
        <v>485.00232882808479</v>
      </c>
      <c r="HY175" s="333">
        <v>495.01800752626815</v>
      </c>
      <c r="HZ175" s="333">
        <v>505.34976234474243</v>
      </c>
      <c r="IA175" s="333">
        <v>516.10948792685656</v>
      </c>
      <c r="IB175" s="333">
        <v>527.39410356265728</v>
      </c>
      <c r="IC175" s="333">
        <v>538.7637502079557</v>
      </c>
      <c r="ID175" s="333">
        <v>550.41613970079186</v>
      </c>
      <c r="IE175" s="333">
        <v>561.87350944519983</v>
      </c>
      <c r="IF175" s="333">
        <v>573.49183468175227</v>
      </c>
      <c r="IG175" s="333">
        <v>585.45777947353247</v>
      </c>
      <c r="IH175" s="333">
        <v>596.66963969255801</v>
      </c>
      <c r="II175" s="333">
        <v>608.16927249822538</v>
      </c>
      <c r="IJ175" s="333">
        <v>620.22346859569109</v>
      </c>
      <c r="IK175" s="333">
        <v>632.30479198381511</v>
      </c>
      <c r="IL175" s="333">
        <v>644.25891239104726</v>
      </c>
      <c r="IM175" s="333">
        <v>655.32778729744609</v>
      </c>
      <c r="IN175" s="333">
        <v>666.24878179128871</v>
      </c>
    </row>
    <row r="176" spans="2:248" s="208" customFormat="1">
      <c r="D176" s="155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55"/>
      <c r="S176" s="155"/>
      <c r="T176" s="155"/>
      <c r="U176" s="155"/>
      <c r="V176" s="155"/>
      <c r="W176" s="155"/>
      <c r="X176" s="155"/>
      <c r="Y176" s="155"/>
      <c r="Z176" s="155"/>
      <c r="AA176" s="155"/>
      <c r="AB176" s="155"/>
      <c r="AC176" s="155"/>
      <c r="AD176" s="155"/>
      <c r="AE176" s="155"/>
      <c r="AF176" s="155"/>
      <c r="AG176" s="155"/>
      <c r="AH176" s="155"/>
      <c r="AI176" s="155"/>
      <c r="AJ176" s="155"/>
      <c r="AK176" s="155"/>
      <c r="AL176" s="155"/>
      <c r="AM176" s="155"/>
      <c r="AN176" s="155"/>
      <c r="AO176" s="155"/>
      <c r="AP176" s="155"/>
      <c r="AQ176" s="155"/>
      <c r="AR176" s="155"/>
      <c r="AS176" s="155"/>
      <c r="AT176" s="155"/>
      <c r="AU176" s="155"/>
      <c r="AV176" s="155"/>
      <c r="AW176" s="155"/>
      <c r="AX176" s="155"/>
      <c r="AY176" s="155"/>
      <c r="AZ176" s="155"/>
      <c r="BA176" s="155"/>
      <c r="BB176" s="155"/>
      <c r="BC176" s="155"/>
      <c r="BD176" s="155"/>
      <c r="BE176" s="155"/>
      <c r="BF176" s="155"/>
      <c r="BG176" s="155"/>
      <c r="BH176" s="155"/>
      <c r="BI176" s="155"/>
      <c r="BJ176" s="155"/>
      <c r="BK176" s="155"/>
      <c r="BL176" s="155"/>
      <c r="BM176" s="155"/>
      <c r="BN176" s="155"/>
      <c r="BO176" s="155"/>
      <c r="BP176" s="155"/>
      <c r="BQ176" s="155"/>
      <c r="BR176" s="155"/>
      <c r="BS176" s="155"/>
      <c r="BT176" s="155"/>
      <c r="BU176" s="155"/>
      <c r="BV176" s="155"/>
      <c r="BW176" s="155"/>
      <c r="BX176" s="155"/>
      <c r="BY176" s="155"/>
      <c r="BZ176" s="155"/>
      <c r="CA176" s="155"/>
      <c r="CB176" s="155"/>
      <c r="CC176" s="155"/>
      <c r="CD176" s="155"/>
      <c r="CE176" s="155"/>
      <c r="CF176" s="155"/>
      <c r="CG176" s="155"/>
      <c r="CH176" s="155"/>
      <c r="CI176" s="155"/>
      <c r="CJ176" s="155"/>
      <c r="CK176" s="155"/>
      <c r="CL176" s="155"/>
      <c r="CM176" s="155"/>
      <c r="CN176" s="155"/>
      <c r="CO176" s="155"/>
      <c r="CP176" s="155"/>
      <c r="CQ176" s="155"/>
      <c r="CR176" s="155"/>
      <c r="CS176" s="155"/>
      <c r="CT176" s="155"/>
      <c r="CU176" s="155"/>
      <c r="CV176" s="155"/>
      <c r="CW176" s="155"/>
      <c r="CX176" s="155"/>
      <c r="CY176" s="155"/>
      <c r="CZ176" s="155"/>
      <c r="DA176" s="155"/>
      <c r="DB176" s="155"/>
      <c r="DC176" s="155"/>
      <c r="DD176" s="155"/>
      <c r="DE176" s="155"/>
      <c r="DF176" s="155"/>
      <c r="DG176" s="155"/>
      <c r="DH176" s="155"/>
      <c r="DI176" s="155"/>
      <c r="DJ176" s="155"/>
      <c r="DK176" s="155"/>
      <c r="DL176" s="155"/>
      <c r="DM176" s="155"/>
      <c r="DN176" s="155"/>
      <c r="DO176" s="155"/>
      <c r="DP176" s="155"/>
      <c r="DQ176" s="155"/>
      <c r="DR176" s="155"/>
      <c r="DS176" s="155"/>
      <c r="DT176" s="155"/>
      <c r="DU176" s="155"/>
      <c r="DV176" s="155"/>
      <c r="DW176" s="155"/>
      <c r="DX176" s="155"/>
      <c r="DY176" s="155"/>
      <c r="DZ176" s="155"/>
      <c r="EA176" s="155"/>
      <c r="EB176" s="155"/>
      <c r="EC176" s="155"/>
      <c r="ED176" s="155"/>
      <c r="EE176" s="155"/>
      <c r="EF176" s="155"/>
      <c r="EG176" s="155"/>
      <c r="EH176" s="155"/>
      <c r="EI176" s="155"/>
      <c r="EJ176" s="155"/>
      <c r="EK176" s="155"/>
      <c r="EL176" s="155"/>
      <c r="EM176" s="155"/>
      <c r="EN176" s="155"/>
      <c r="EO176" s="155"/>
      <c r="EP176" s="155"/>
      <c r="EQ176" s="155"/>
      <c r="ER176" s="155"/>
      <c r="ES176" s="155"/>
      <c r="ET176" s="155"/>
      <c r="EU176" s="155"/>
      <c r="EV176" s="155"/>
      <c r="EW176" s="155"/>
      <c r="EX176" s="155"/>
      <c r="EY176" s="155"/>
      <c r="EZ176" s="155"/>
      <c r="FA176" s="155"/>
      <c r="FB176" s="155"/>
      <c r="FC176" s="155"/>
      <c r="FD176" s="155"/>
      <c r="FE176" s="155"/>
      <c r="FF176" s="155"/>
      <c r="FG176" s="155"/>
      <c r="FH176" s="155"/>
      <c r="FI176" s="155"/>
      <c r="FJ176" s="155"/>
      <c r="FK176" s="155"/>
      <c r="FL176" s="155"/>
      <c r="FM176" s="155"/>
      <c r="FN176" s="155"/>
      <c r="FO176" s="155"/>
      <c r="FP176" s="155"/>
      <c r="FQ176" s="155"/>
      <c r="FR176" s="155"/>
      <c r="FS176" s="155"/>
      <c r="FT176" s="155"/>
      <c r="FU176" s="358"/>
      <c r="FV176" s="358"/>
      <c r="FW176" s="358"/>
      <c r="FX176" s="358"/>
      <c r="FY176" s="358"/>
      <c r="FZ176" s="358"/>
      <c r="GA176" s="358"/>
      <c r="GB176" s="358"/>
      <c r="GC176" s="358"/>
      <c r="GD176" s="358"/>
      <c r="GE176" s="358"/>
      <c r="GF176" s="358"/>
      <c r="GG176" s="358"/>
      <c r="GH176" s="358"/>
      <c r="GI176" s="358"/>
      <c r="GJ176" s="358"/>
      <c r="GK176" s="358"/>
      <c r="GL176" s="358"/>
      <c r="GM176" s="358"/>
      <c r="GN176" s="358"/>
      <c r="GO176" s="358"/>
      <c r="GP176" s="358"/>
      <c r="GQ176" s="358"/>
      <c r="GR176" s="358"/>
      <c r="GS176" s="358"/>
      <c r="GT176" s="358"/>
      <c r="GU176" s="358"/>
      <c r="GV176" s="358"/>
      <c r="GW176" s="358"/>
      <c r="GX176" s="358"/>
      <c r="GY176" s="358"/>
      <c r="GZ176" s="358"/>
      <c r="HA176" s="358"/>
      <c r="HB176" s="358"/>
      <c r="HC176" s="358"/>
      <c r="HD176" s="358"/>
      <c r="HE176" s="358"/>
      <c r="HF176" s="358"/>
      <c r="HG176" s="358"/>
      <c r="HH176" s="358"/>
      <c r="HI176" s="358"/>
      <c r="HJ176" s="358"/>
      <c r="HK176" s="358"/>
      <c r="HL176" s="358"/>
      <c r="HM176" s="358"/>
      <c r="HN176" s="358"/>
      <c r="HO176" s="358"/>
      <c r="HP176" s="358"/>
      <c r="HQ176" s="358"/>
      <c r="HR176" s="358"/>
      <c r="HS176" s="358"/>
      <c r="HT176" s="358"/>
      <c r="HU176" s="358"/>
      <c r="HV176" s="358"/>
      <c r="HW176" s="358"/>
      <c r="HX176" s="358"/>
      <c r="HY176" s="358"/>
      <c r="HZ176" s="358"/>
      <c r="IA176" s="358"/>
      <c r="IB176" s="358"/>
      <c r="IC176" s="358"/>
      <c r="ID176" s="358"/>
      <c r="IE176" s="358"/>
      <c r="IF176" s="358"/>
      <c r="IG176" s="358"/>
      <c r="IH176" s="358"/>
      <c r="II176" s="358"/>
      <c r="IJ176" s="358"/>
      <c r="IK176" s="358"/>
      <c r="IL176" s="358"/>
      <c r="IM176" s="358"/>
      <c r="IN176" s="358"/>
    </row>
    <row r="177" spans="2:248" s="208" customFormat="1">
      <c r="B177" s="272" t="s">
        <v>123</v>
      </c>
      <c r="D177" s="155"/>
      <c r="E177" s="155"/>
      <c r="F177" s="155"/>
      <c r="G177" s="155"/>
      <c r="H177" s="155"/>
      <c r="I177" s="155"/>
      <c r="J177" s="155"/>
      <c r="K177" s="155"/>
      <c r="L177" s="155"/>
      <c r="M177" s="155"/>
      <c r="N177" s="155"/>
      <c r="O177" s="155"/>
      <c r="P177" s="155"/>
      <c r="Q177" s="155"/>
      <c r="R177" s="155"/>
      <c r="S177" s="155"/>
      <c r="T177" s="155"/>
      <c r="U177" s="155"/>
      <c r="V177" s="155"/>
      <c r="W177" s="155"/>
      <c r="X177" s="155"/>
      <c r="Y177" s="155"/>
      <c r="Z177" s="155"/>
      <c r="AA177" s="155"/>
      <c r="AB177" s="155"/>
      <c r="AC177" s="155"/>
      <c r="AD177" s="155"/>
      <c r="AE177" s="155"/>
      <c r="AF177" s="155"/>
      <c r="AG177" s="155"/>
      <c r="AH177" s="155"/>
      <c r="AI177" s="155"/>
      <c r="AJ177" s="155"/>
      <c r="AK177" s="155"/>
      <c r="AL177" s="155"/>
      <c r="AM177" s="155"/>
      <c r="AN177" s="155"/>
      <c r="AO177" s="155"/>
      <c r="AP177" s="155"/>
      <c r="AQ177" s="155"/>
      <c r="AR177" s="155"/>
      <c r="AS177" s="155"/>
      <c r="AT177" s="155"/>
      <c r="AU177" s="155"/>
      <c r="AV177" s="155"/>
      <c r="AW177" s="155"/>
      <c r="AX177" s="155"/>
      <c r="AY177" s="155"/>
      <c r="AZ177" s="155"/>
      <c r="BA177" s="155"/>
      <c r="BB177" s="155"/>
      <c r="BC177" s="155"/>
      <c r="BD177" s="155"/>
      <c r="BE177" s="155"/>
      <c r="BF177" s="155"/>
      <c r="BG177" s="155"/>
      <c r="BH177" s="155"/>
      <c r="BI177" s="155"/>
      <c r="BJ177" s="155"/>
      <c r="BK177" s="155"/>
      <c r="BL177" s="155"/>
      <c r="BM177" s="155"/>
      <c r="BN177" s="155"/>
      <c r="BO177" s="155"/>
      <c r="BP177" s="155"/>
      <c r="BQ177" s="155"/>
      <c r="BR177" s="155"/>
      <c r="BS177" s="155"/>
      <c r="BT177" s="155"/>
      <c r="BU177" s="155"/>
      <c r="BV177" s="155"/>
      <c r="BW177" s="155"/>
      <c r="BX177" s="155"/>
      <c r="BY177" s="155"/>
      <c r="BZ177" s="155"/>
      <c r="CA177" s="155"/>
      <c r="CB177" s="155"/>
      <c r="CC177" s="155"/>
      <c r="CD177" s="155"/>
      <c r="CE177" s="155"/>
      <c r="CF177" s="155"/>
      <c r="CG177" s="155"/>
      <c r="CH177" s="155"/>
      <c r="CI177" s="155"/>
      <c r="CJ177" s="155"/>
      <c r="CK177" s="155"/>
      <c r="CL177" s="155"/>
      <c r="CM177" s="155"/>
      <c r="CN177" s="155"/>
      <c r="CO177" s="155"/>
      <c r="CP177" s="155"/>
      <c r="CQ177" s="155"/>
      <c r="CR177" s="155"/>
      <c r="CS177" s="155"/>
      <c r="CT177" s="155"/>
      <c r="CU177" s="155"/>
      <c r="CV177" s="155"/>
      <c r="CW177" s="155"/>
      <c r="CX177" s="155"/>
      <c r="CY177" s="155"/>
      <c r="CZ177" s="155"/>
      <c r="DA177" s="155"/>
      <c r="DB177" s="155"/>
      <c r="DC177" s="155"/>
      <c r="DD177" s="155"/>
      <c r="DE177" s="155"/>
      <c r="DF177" s="155"/>
      <c r="DG177" s="155"/>
      <c r="DH177" s="155"/>
      <c r="DI177" s="155"/>
      <c r="DJ177" s="155"/>
      <c r="DK177" s="155"/>
      <c r="DL177" s="155"/>
      <c r="DM177" s="155"/>
      <c r="DN177" s="155"/>
      <c r="DO177" s="155"/>
      <c r="DP177" s="155"/>
      <c r="DQ177" s="155"/>
      <c r="DR177" s="155"/>
      <c r="DS177" s="155"/>
      <c r="DT177" s="155"/>
      <c r="DU177" s="155"/>
      <c r="DV177" s="155"/>
      <c r="DW177" s="155"/>
      <c r="DX177" s="155"/>
      <c r="DY177" s="155"/>
      <c r="DZ177" s="155"/>
      <c r="EA177" s="155"/>
      <c r="EB177" s="155"/>
      <c r="EC177" s="155"/>
      <c r="ED177" s="155"/>
      <c r="EE177" s="155"/>
      <c r="EF177" s="155"/>
      <c r="EG177" s="155"/>
      <c r="EH177" s="155"/>
      <c r="EI177" s="155"/>
      <c r="EJ177" s="155"/>
      <c r="EK177" s="155"/>
      <c r="EL177" s="155"/>
      <c r="EM177" s="155"/>
      <c r="EN177" s="155"/>
      <c r="EO177" s="155"/>
      <c r="EP177" s="155"/>
      <c r="EQ177" s="155"/>
      <c r="ER177" s="155"/>
      <c r="ES177" s="155"/>
      <c r="ET177" s="155"/>
      <c r="EU177" s="155"/>
      <c r="EV177" s="155"/>
      <c r="EW177" s="155"/>
      <c r="EX177" s="155"/>
      <c r="EY177" s="155"/>
      <c r="EZ177" s="155"/>
      <c r="FA177" s="155"/>
      <c r="FB177" s="155"/>
      <c r="FC177" s="155"/>
      <c r="FD177" s="155"/>
      <c r="FE177" s="155"/>
      <c r="FF177" s="155"/>
      <c r="FG177" s="155"/>
      <c r="FH177" s="155"/>
      <c r="FI177" s="155"/>
      <c r="FJ177" s="155"/>
      <c r="FK177" s="155"/>
      <c r="FL177" s="155"/>
      <c r="FM177" s="155"/>
      <c r="FN177" s="155"/>
      <c r="FO177" s="155"/>
      <c r="FP177" s="155"/>
      <c r="FQ177" s="155"/>
      <c r="FR177" s="155"/>
      <c r="FS177" s="155"/>
      <c r="FT177" s="155"/>
      <c r="FU177" s="358"/>
      <c r="FV177" s="358"/>
      <c r="FW177" s="358"/>
      <c r="FX177" s="358"/>
      <c r="FY177" s="358"/>
      <c r="FZ177" s="358"/>
      <c r="GA177" s="358"/>
      <c r="GB177" s="358"/>
      <c r="GC177" s="358"/>
      <c r="GD177" s="358"/>
      <c r="GE177" s="358"/>
      <c r="GF177" s="358"/>
      <c r="GG177" s="358"/>
      <c r="GH177" s="358"/>
      <c r="GI177" s="358"/>
      <c r="GJ177" s="358"/>
      <c r="GK177" s="358"/>
      <c r="GL177" s="358"/>
      <c r="GM177" s="358"/>
      <c r="GN177" s="358"/>
      <c r="GO177" s="358"/>
      <c r="GP177" s="358"/>
      <c r="GQ177" s="358"/>
      <c r="GR177" s="358"/>
      <c r="GS177" s="358"/>
      <c r="GT177" s="358"/>
      <c r="GU177" s="358"/>
      <c r="GV177" s="358"/>
      <c r="GW177" s="358"/>
      <c r="GX177" s="358"/>
      <c r="GY177" s="358"/>
      <c r="GZ177" s="358"/>
      <c r="HA177" s="358"/>
      <c r="HB177" s="358"/>
      <c r="HC177" s="358"/>
      <c r="HD177" s="358"/>
      <c r="HE177" s="358"/>
      <c r="HF177" s="358"/>
      <c r="HG177" s="358"/>
      <c r="HH177" s="358"/>
      <c r="HI177" s="358"/>
      <c r="HJ177" s="358"/>
      <c r="HK177" s="358"/>
      <c r="HL177" s="358"/>
      <c r="HM177" s="358"/>
      <c r="HN177" s="358"/>
      <c r="HO177" s="358"/>
      <c r="HP177" s="358"/>
      <c r="HQ177" s="358"/>
      <c r="HR177" s="358"/>
      <c r="HS177" s="358"/>
      <c r="HT177" s="358"/>
      <c r="HU177" s="358"/>
      <c r="HV177" s="358"/>
      <c r="HW177" s="358"/>
      <c r="HX177" s="358"/>
      <c r="HY177" s="358"/>
      <c r="HZ177" s="358"/>
      <c r="IA177" s="358"/>
      <c r="IB177" s="358"/>
      <c r="IC177" s="358"/>
      <c r="ID177" s="358"/>
      <c r="IE177" s="358"/>
      <c r="IF177" s="358"/>
      <c r="IG177" s="358"/>
      <c r="IH177" s="358"/>
      <c r="II177" s="358"/>
      <c r="IJ177" s="358"/>
      <c r="IK177" s="358"/>
      <c r="IL177" s="358"/>
      <c r="IM177" s="358"/>
      <c r="IN177" s="358"/>
    </row>
    <row r="178" spans="2:248" s="272" customFormat="1">
      <c r="B178" s="272" t="s">
        <v>107</v>
      </c>
      <c r="C178" s="315"/>
      <c r="D178" s="157"/>
      <c r="E178" s="157"/>
      <c r="F178" s="157"/>
      <c r="G178" s="157"/>
      <c r="H178" s="157"/>
      <c r="I178" s="157"/>
      <c r="J178" s="157"/>
      <c r="K178" s="157"/>
      <c r="L178" s="157"/>
      <c r="M178" s="157"/>
      <c r="N178" s="157"/>
      <c r="O178" s="157"/>
      <c r="P178" s="157">
        <v>104.34877686408855</v>
      </c>
      <c r="Q178" s="157">
        <v>107.17706706265938</v>
      </c>
      <c r="R178" s="157">
        <v>107.19668238807718</v>
      </c>
      <c r="S178" s="157">
        <v>113.52360239954326</v>
      </c>
      <c r="T178" s="157">
        <v>110.03074107780834</v>
      </c>
      <c r="U178" s="157">
        <v>110.69058632300712</v>
      </c>
      <c r="V178" s="157">
        <v>104.15191295436207</v>
      </c>
      <c r="W178" s="157">
        <v>99.684485862055965</v>
      </c>
      <c r="X178" s="157">
        <v>95.034039185610752</v>
      </c>
      <c r="Y178" s="157">
        <v>90.345720935956606</v>
      </c>
      <c r="Z178" s="157">
        <v>83.514360755417854</v>
      </c>
      <c r="AA178" s="157">
        <v>76.55999020434794</v>
      </c>
      <c r="AB178" s="157">
        <v>70.106918960199465</v>
      </c>
      <c r="AC178" s="157">
        <v>62.603131208890538</v>
      </c>
      <c r="AD178" s="157">
        <v>57.261534453282749</v>
      </c>
      <c r="AE178" s="157">
        <v>50.022697515161106</v>
      </c>
      <c r="AF178" s="157">
        <v>48.967705629185417</v>
      </c>
      <c r="AG178" s="157">
        <v>44.146790034656405</v>
      </c>
      <c r="AH178" s="157">
        <v>40.652994604365624</v>
      </c>
      <c r="AI178" s="157">
        <v>36.046689373605759</v>
      </c>
      <c r="AJ178" s="157">
        <v>34.457822928366546</v>
      </c>
      <c r="AK178" s="157">
        <v>34.537305385270045</v>
      </c>
      <c r="AL178" s="157">
        <v>33.932643338594644</v>
      </c>
      <c r="AM178" s="157">
        <v>31.013270233317435</v>
      </c>
      <c r="AN178" s="157">
        <v>29.57691634408053</v>
      </c>
      <c r="AO178" s="157">
        <v>28.456509703196108</v>
      </c>
      <c r="AP178" s="157">
        <v>28.205028674019928</v>
      </c>
      <c r="AQ178" s="157">
        <v>27.015394202049634</v>
      </c>
      <c r="AR178" s="157">
        <v>23.125555351953352</v>
      </c>
      <c r="AS178" s="157">
        <v>21.97834784327981</v>
      </c>
      <c r="AT178" s="157">
        <v>21.593596031452812</v>
      </c>
      <c r="AU178" s="157">
        <v>21.055041718321398</v>
      </c>
      <c r="AV178" s="157">
        <v>20.506688008912931</v>
      </c>
      <c r="AW178" s="157">
        <v>19.806619616580722</v>
      </c>
      <c r="AX178" s="157">
        <v>18.983529679083389</v>
      </c>
      <c r="AY178" s="157">
        <v>18.530015443598224</v>
      </c>
      <c r="AZ178" s="157">
        <v>17.239370778673813</v>
      </c>
      <c r="BA178" s="157">
        <v>15.711260595063115</v>
      </c>
      <c r="BB178" s="157">
        <v>14.383463665912233</v>
      </c>
      <c r="BC178" s="157">
        <v>13.729392790173023</v>
      </c>
      <c r="BD178" s="157">
        <v>13.190444142337277</v>
      </c>
      <c r="BE178" s="157">
        <v>12.92150337811433</v>
      </c>
      <c r="BF178" s="157">
        <v>12.675851932023296</v>
      </c>
      <c r="BG178" s="157">
        <v>12.285970091428045</v>
      </c>
      <c r="BH178" s="157">
        <v>12.008281966758382</v>
      </c>
      <c r="BI178" s="157">
        <v>11.897349727512307</v>
      </c>
      <c r="BJ178" s="157">
        <v>12.162745161197464</v>
      </c>
      <c r="BK178" s="157">
        <v>12.206760758239032</v>
      </c>
      <c r="BL178" s="157">
        <v>12.1956324471453</v>
      </c>
      <c r="BM178" s="157">
        <v>12.36273943619377</v>
      </c>
      <c r="BN178" s="157">
        <v>12.373887639332581</v>
      </c>
      <c r="BO178" s="157">
        <v>12.29588890720812</v>
      </c>
      <c r="BP178" s="157">
        <v>12.373864427726966</v>
      </c>
      <c r="BQ178" s="157">
        <v>12.396167467208485</v>
      </c>
      <c r="BR178" s="157">
        <v>12.440720501582557</v>
      </c>
      <c r="BS178" s="157">
        <v>12.418410834816363</v>
      </c>
      <c r="BT178" s="157">
        <v>12.318077068700406</v>
      </c>
      <c r="BU178" s="157">
        <v>12.25126746600267</v>
      </c>
      <c r="BV178" s="157">
        <v>11.841793257559186</v>
      </c>
      <c r="BW178" s="157">
        <v>11.775984611923684</v>
      </c>
      <c r="BX178" s="157">
        <v>11.809244674791719</v>
      </c>
      <c r="BY178" s="157">
        <v>11.809244674791719</v>
      </c>
      <c r="BZ178" s="157">
        <v>11.720507179018069</v>
      </c>
      <c r="CA178" s="157">
        <v>11.875705343386622</v>
      </c>
      <c r="CB178" s="157">
        <v>12.030965045488884</v>
      </c>
      <c r="CC178" s="157">
        <v>12.264386046178943</v>
      </c>
      <c r="CD178" s="157">
        <v>12.497922659053607</v>
      </c>
      <c r="CE178" s="157">
        <v>12.776990734711124</v>
      </c>
      <c r="CF178" s="157">
        <v>12.900121940476051</v>
      </c>
      <c r="CG178" s="157">
        <v>13.202502983268726</v>
      </c>
      <c r="CH178" s="157">
        <v>13.314518125741781</v>
      </c>
      <c r="CI178" s="157">
        <v>13.169970119105079</v>
      </c>
      <c r="CJ178" s="157">
        <v>13.270964638794936</v>
      </c>
      <c r="CK178" s="157">
        <v>13.461883377527784</v>
      </c>
      <c r="CL178" s="157">
        <v>13.698450052560363</v>
      </c>
      <c r="CM178" s="157">
        <v>13.889975384594976</v>
      </c>
      <c r="CN178" s="157">
        <v>13.811057365619339</v>
      </c>
      <c r="CO178" s="157">
        <v>13.935010002354176</v>
      </c>
      <c r="CP178" s="157">
        <v>13.957535706190161</v>
      </c>
      <c r="CQ178" s="157">
        <v>13.77706252284867</v>
      </c>
      <c r="CR178" s="157">
        <v>13.720659061356088</v>
      </c>
      <c r="CS178" s="157">
        <v>13.540650103601681</v>
      </c>
      <c r="CT178" s="157">
        <v>13.563097839881543</v>
      </c>
      <c r="CU178" s="157">
        <v>13.987090541582825</v>
      </c>
      <c r="CV178" s="157">
        <v>13.828994715588937</v>
      </c>
      <c r="CW178" s="157">
        <v>13.67125880288793</v>
      </c>
      <c r="CX178" s="157">
        <v>13.806407431208001</v>
      </c>
      <c r="CY178" s="157">
        <v>13.738859855326391</v>
      </c>
      <c r="CZ178" s="157">
        <v>13.862795215247981</v>
      </c>
      <c r="DA178" s="157">
        <v>13.761443701358434</v>
      </c>
      <c r="DB178" s="157">
        <v>13.716469815728338</v>
      </c>
      <c r="DC178" s="157">
        <v>13.99830898945622</v>
      </c>
      <c r="DD178" s="157">
        <v>15.739777056550409</v>
      </c>
      <c r="DE178" s="157">
        <v>16.095299558408605</v>
      </c>
      <c r="DF178" s="157">
        <v>15.90023926067261</v>
      </c>
      <c r="DG178" s="157">
        <v>15.321645662170802</v>
      </c>
      <c r="DH178" s="157">
        <v>15.132432587674094</v>
      </c>
      <c r="DI178" s="157">
        <v>15.065406714976671</v>
      </c>
      <c r="DJ178" s="157">
        <v>14.760821817661519</v>
      </c>
      <c r="DK178" s="157">
        <v>14.635550262793263</v>
      </c>
      <c r="DL178" s="157">
        <v>14.543343750913706</v>
      </c>
      <c r="DM178" s="157">
        <v>14.576204250787672</v>
      </c>
      <c r="DN178" s="157">
        <v>14.128811529727292</v>
      </c>
      <c r="DO178" s="157">
        <v>13.684272735903003</v>
      </c>
      <c r="DP178" s="157">
        <v>11.913276180099963</v>
      </c>
      <c r="DQ178" s="157">
        <v>11.445648280211064</v>
      </c>
      <c r="DR178" s="157">
        <v>11.28264966228414</v>
      </c>
      <c r="DS178" s="157">
        <v>11.375530889330165</v>
      </c>
      <c r="DT178" s="157">
        <v>11.480019174812295</v>
      </c>
      <c r="DU178" s="157">
        <v>11.323834622809258</v>
      </c>
      <c r="DV178" s="157">
        <v>11.122229837815967</v>
      </c>
      <c r="DW178" s="157">
        <v>10.8803006408843</v>
      </c>
      <c r="DX178" s="157">
        <v>10.51935539382538</v>
      </c>
      <c r="DY178" s="157">
        <v>10.115793384376914</v>
      </c>
      <c r="DZ178" s="157">
        <v>10.022807991334236</v>
      </c>
      <c r="EA178" s="157">
        <v>9.8850351683387849</v>
      </c>
      <c r="EB178" s="157">
        <v>9.660837339740036</v>
      </c>
      <c r="EC178" s="157">
        <v>9.772870714635884</v>
      </c>
      <c r="ED178" s="157">
        <v>9.8465903755692743</v>
      </c>
      <c r="EE178" s="157">
        <v>9.0423596130108095</v>
      </c>
      <c r="EF178" s="157">
        <v>8.91693182464941</v>
      </c>
      <c r="EG178" s="157">
        <v>9.060005925506708</v>
      </c>
      <c r="EH178" s="157">
        <v>9.1259880041651531</v>
      </c>
      <c r="EI178" s="157">
        <v>9.0163558776475519</v>
      </c>
      <c r="EJ178" s="157">
        <v>9.2592147207291919</v>
      </c>
      <c r="EK178" s="157">
        <v>9.1996896399627595</v>
      </c>
      <c r="EL178" s="157">
        <v>9.0519131968467512</v>
      </c>
      <c r="EM178" s="157">
        <v>8.9818667758660098</v>
      </c>
      <c r="EN178" s="157">
        <v>8.9327071787534962</v>
      </c>
      <c r="EO178" s="157">
        <v>8.3913940649066543</v>
      </c>
      <c r="EP178" s="157">
        <v>7.9490481130634949</v>
      </c>
      <c r="EQ178" s="157">
        <v>7.6886871501600229</v>
      </c>
      <c r="ER178" s="157">
        <v>7.8421100787115172</v>
      </c>
      <c r="ES178" s="157">
        <v>7.4835183541583028</v>
      </c>
      <c r="ET178" s="157">
        <v>7.3171033155522869</v>
      </c>
      <c r="EU178" s="157">
        <v>7.2213228144130781</v>
      </c>
      <c r="EV178" s="157">
        <v>6.9529349109916039</v>
      </c>
      <c r="EW178" s="157">
        <v>6.8920098331069157</v>
      </c>
      <c r="EX178" s="157">
        <v>6.9824420220216954</v>
      </c>
      <c r="EY178" s="157">
        <v>7.0519280562665765</v>
      </c>
      <c r="EZ178" s="157">
        <v>7.1900614817151265</v>
      </c>
      <c r="FA178" s="157">
        <v>7.4774155730275238</v>
      </c>
      <c r="FB178" s="157">
        <v>7.4912212368670072</v>
      </c>
      <c r="FC178" s="157">
        <v>7.4754192051943669</v>
      </c>
      <c r="FD178" s="157">
        <v>7.4406455521851322</v>
      </c>
      <c r="FE178" s="157">
        <v>7.7347340297752698</v>
      </c>
      <c r="FF178" s="157">
        <v>7.8673547357538176</v>
      </c>
      <c r="FG178" s="157">
        <v>8.2331364041531074</v>
      </c>
      <c r="FH178" s="157">
        <v>8.8645903552605496</v>
      </c>
      <c r="FI178" s="157">
        <v>9.6080894364948257</v>
      </c>
      <c r="FJ178" s="157">
        <v>10.414948452457562</v>
      </c>
      <c r="FK178" s="157">
        <v>11.013539059248444</v>
      </c>
      <c r="FL178" s="157">
        <v>11.658194443193469</v>
      </c>
      <c r="FM178" s="157">
        <v>12.403788168497787</v>
      </c>
      <c r="FN178" s="157">
        <v>13.297132906607612</v>
      </c>
      <c r="FO178" s="157">
        <v>14.273844748032861</v>
      </c>
      <c r="FP178" s="157">
        <v>17.343981862927226</v>
      </c>
      <c r="FQ178" s="157">
        <v>20.27627223772399</v>
      </c>
      <c r="FR178" s="157">
        <v>23.624480404625594</v>
      </c>
      <c r="FS178" s="157">
        <v>26.43177337391187</v>
      </c>
      <c r="FT178" s="157">
        <v>29.244052057425151</v>
      </c>
      <c r="FU178" s="315">
        <v>31.816478471077801</v>
      </c>
      <c r="FV178" s="315">
        <v>35.315861538256009</v>
      </c>
      <c r="FW178" s="315">
        <v>38.197451336633634</v>
      </c>
      <c r="FX178" s="315">
        <v>39.455317564851057</v>
      </c>
      <c r="FY178" s="315">
        <v>40.06074765590715</v>
      </c>
      <c r="FZ178" s="315">
        <v>41.166526774872182</v>
      </c>
      <c r="GA178" s="315">
        <v>41.958504336502855</v>
      </c>
      <c r="GB178" s="315">
        <v>40.393845195599695</v>
      </c>
      <c r="GC178" s="315">
        <v>39.455892511779368</v>
      </c>
      <c r="GD178" s="315">
        <v>37.851401434828617</v>
      </c>
      <c r="GE178" s="315">
        <v>36.327738475397695</v>
      </c>
      <c r="GF178" s="315">
        <v>34.087673180518777</v>
      </c>
      <c r="GG178" s="315">
        <v>31.893346002489587</v>
      </c>
      <c r="GH178" s="315">
        <v>29.015626899974698</v>
      </c>
      <c r="GI178" s="315">
        <v>26.967363317051586</v>
      </c>
      <c r="GJ178" s="315">
        <v>27.464592074901773</v>
      </c>
      <c r="GK178" s="315">
        <v>28.954746948358245</v>
      </c>
      <c r="GL178" s="315">
        <v>27.553202161197966</v>
      </c>
      <c r="GM178" s="315">
        <v>26.254823671938453</v>
      </c>
      <c r="GN178" s="315">
        <v>25.143968834664587</v>
      </c>
      <c r="GO178" s="315">
        <v>23.35079567756393</v>
      </c>
      <c r="GP178" s="315">
        <v>22.313220518304288</v>
      </c>
      <c r="GQ178" s="315">
        <v>21.305935172859435</v>
      </c>
      <c r="GR178" s="315">
        <v>20.638371064203742</v>
      </c>
      <c r="GS178" s="315">
        <v>20.139570947576789</v>
      </c>
      <c r="GT178" s="315">
        <v>19.50210049153187</v>
      </c>
      <c r="GU178" s="315">
        <v>18.961367005144858</v>
      </c>
      <c r="GV178" s="315">
        <v>19.204997657291134</v>
      </c>
      <c r="GW178" s="315">
        <v>17.144550038044869</v>
      </c>
      <c r="GX178" s="315">
        <v>17.48083908487752</v>
      </c>
      <c r="GY178" s="315">
        <v>17.922278013506521</v>
      </c>
      <c r="GZ178" s="315">
        <v>17.596622250178974</v>
      </c>
      <c r="HA178" s="315">
        <v>17.503586947765836</v>
      </c>
      <c r="HB178" s="315">
        <v>17.271778727312558</v>
      </c>
      <c r="HC178" s="315">
        <v>17.15585170207796</v>
      </c>
      <c r="HD178" s="315">
        <v>17.02850838501049</v>
      </c>
      <c r="HE178" s="315">
        <v>16.935959149435153</v>
      </c>
      <c r="HF178" s="315">
        <v>17.270953006526302</v>
      </c>
      <c r="HG178" s="315">
        <v>17.584228436877435</v>
      </c>
      <c r="HH178" s="315">
        <v>16.210981973381067</v>
      </c>
      <c r="HI178" s="315">
        <v>16.348781556748726</v>
      </c>
      <c r="HJ178" s="315">
        <v>16.544016902367574</v>
      </c>
      <c r="HK178" s="315">
        <v>17.026220499047675</v>
      </c>
      <c r="HL178" s="315">
        <v>17.871133375759186</v>
      </c>
      <c r="HM178" s="315">
        <v>18.384428097506355</v>
      </c>
      <c r="HN178" s="315">
        <v>18.99284777146071</v>
      </c>
      <c r="HO178" s="315">
        <v>20.099648453285113</v>
      </c>
      <c r="HP178" s="315">
        <v>21.073846808529861</v>
      </c>
      <c r="HQ178" s="315">
        <v>21.816484175182914</v>
      </c>
      <c r="HR178" s="315">
        <v>22.188461224969203</v>
      </c>
      <c r="HS178" s="315">
        <v>22.826262135247077</v>
      </c>
      <c r="HT178" s="315">
        <v>23.261687584471002</v>
      </c>
      <c r="HU178" s="315">
        <v>24.076781649626898</v>
      </c>
      <c r="HV178" s="315">
        <v>24.883745345810905</v>
      </c>
      <c r="HW178" s="315">
        <v>25.202295073956794</v>
      </c>
      <c r="HX178" s="315">
        <v>25.325235269434</v>
      </c>
      <c r="HY178" s="315">
        <v>26.399663281696583</v>
      </c>
      <c r="HZ178" s="315">
        <v>27.26967079690985</v>
      </c>
      <c r="IA178" s="315">
        <v>27.668948195488419</v>
      </c>
      <c r="IB178" s="315">
        <v>28.04477671534562</v>
      </c>
      <c r="IC178" s="315">
        <v>28.724660485515606</v>
      </c>
      <c r="ID178" s="315">
        <v>29.293511484420478</v>
      </c>
      <c r="IE178" s="315">
        <v>29.673786518198163</v>
      </c>
      <c r="IF178" s="315">
        <v>30.22093329675597</v>
      </c>
      <c r="IG178" s="315">
        <v>30.437989465600456</v>
      </c>
      <c r="IH178" s="315">
        <v>30.425218955568599</v>
      </c>
      <c r="II178" s="315">
        <v>30.437981967502804</v>
      </c>
      <c r="IJ178" s="315">
        <v>30.540346481505143</v>
      </c>
      <c r="IK178" s="315">
        <v>29.660299201854535</v>
      </c>
      <c r="IL178" s="315">
        <v>28.546031005588613</v>
      </c>
      <c r="IM178" s="315">
        <v>27.038454410526967</v>
      </c>
      <c r="IN178" s="315">
        <v>25.261084389912035</v>
      </c>
    </row>
    <row r="179" spans="2:248" s="208" customFormat="1">
      <c r="B179" s="208" t="s">
        <v>108</v>
      </c>
      <c r="C179" s="333"/>
      <c r="D179" s="155"/>
      <c r="E179" s="155"/>
      <c r="F179" s="155"/>
      <c r="G179" s="155"/>
      <c r="H179" s="155"/>
      <c r="I179" s="155"/>
      <c r="J179" s="155"/>
      <c r="K179" s="155"/>
      <c r="L179" s="155"/>
      <c r="M179" s="155"/>
      <c r="N179" s="155"/>
      <c r="O179" s="155"/>
      <c r="P179" s="155">
        <v>120.22752725191141</v>
      </c>
      <c r="Q179" s="155">
        <v>125.45023221602985</v>
      </c>
      <c r="R179" s="155">
        <v>132.54931226069579</v>
      </c>
      <c r="S179" s="155">
        <v>137.41017325471395</v>
      </c>
      <c r="T179" s="155">
        <v>129.9973103039116</v>
      </c>
      <c r="U179" s="155">
        <v>131.02233150477295</v>
      </c>
      <c r="V179" s="155">
        <v>118.16198999921426</v>
      </c>
      <c r="W179" s="155">
        <v>109.95245164637804</v>
      </c>
      <c r="X179" s="155">
        <v>103.90654575992851</v>
      </c>
      <c r="Y179" s="155">
        <v>99.327014930883166</v>
      </c>
      <c r="Z179" s="155">
        <v>90.868454016251803</v>
      </c>
      <c r="AA179" s="155">
        <v>86.407684538280535</v>
      </c>
      <c r="AB179" s="155">
        <v>80.548915829537265</v>
      </c>
      <c r="AC179" s="155">
        <v>73.650230905362974</v>
      </c>
      <c r="AD179" s="155">
        <v>67.373520620741758</v>
      </c>
      <c r="AE179" s="155">
        <v>57.348774899031874</v>
      </c>
      <c r="AF179" s="155">
        <v>55.205511010718908</v>
      </c>
      <c r="AG179" s="155">
        <v>50.048110852522676</v>
      </c>
      <c r="AH179" s="155">
        <v>46.988567811366686</v>
      </c>
      <c r="AI179" s="155">
        <v>42.163997751912639</v>
      </c>
      <c r="AJ179" s="155">
        <v>39.816108664064757</v>
      </c>
      <c r="AK179" s="155">
        <v>40.131844599192256</v>
      </c>
      <c r="AL179" s="155">
        <v>39.035136756506319</v>
      </c>
      <c r="AM179" s="155">
        <v>32.850578308441023</v>
      </c>
      <c r="AN179" s="155">
        <v>28.79807317720784</v>
      </c>
      <c r="AO179" s="155">
        <v>25.33742060167592</v>
      </c>
      <c r="AP179" s="155">
        <v>24.436325767854463</v>
      </c>
      <c r="AQ179" s="155">
        <v>24.241722971227976</v>
      </c>
      <c r="AR179" s="155">
        <v>23.432212571629396</v>
      </c>
      <c r="AS179" s="155">
        <v>22.094357323562708</v>
      </c>
      <c r="AT179" s="155">
        <v>22.431601281840273</v>
      </c>
      <c r="AU179" s="155">
        <v>22.744725581793858</v>
      </c>
      <c r="AV179" s="155">
        <v>22.105869600664985</v>
      </c>
      <c r="AW179" s="155">
        <v>21.125003485142415</v>
      </c>
      <c r="AX179" s="155">
        <v>21.590777014615959</v>
      </c>
      <c r="AY179" s="155">
        <v>22.31922303680134</v>
      </c>
      <c r="AZ179" s="155">
        <v>22.173532647080062</v>
      </c>
      <c r="BA179" s="155">
        <v>21.318161301261828</v>
      </c>
      <c r="BB179" s="155">
        <v>19.988517102637537</v>
      </c>
      <c r="BC179" s="155">
        <v>18.367526856904391</v>
      </c>
      <c r="BD179" s="155">
        <v>17.081427064312727</v>
      </c>
      <c r="BE179" s="155">
        <v>16.977406053100609</v>
      </c>
      <c r="BF179" s="155">
        <v>16.286934399073449</v>
      </c>
      <c r="BG179" s="155">
        <v>15.425507441937425</v>
      </c>
      <c r="BH179" s="155">
        <v>15.402718595453324</v>
      </c>
      <c r="BI179" s="155">
        <v>14.867074928261314</v>
      </c>
      <c r="BJ179" s="155">
        <v>14.742967490464331</v>
      </c>
      <c r="BK179" s="155">
        <v>14.317288220266388</v>
      </c>
      <c r="BL179" s="155">
        <v>14.464970297863866</v>
      </c>
      <c r="BM179" s="155">
        <v>14.862812796416524</v>
      </c>
      <c r="BN179" s="155">
        <v>14.226390760540486</v>
      </c>
      <c r="BO179" s="155">
        <v>13.421580425718771</v>
      </c>
      <c r="BP179" s="155">
        <v>13.679739391556623</v>
      </c>
      <c r="BQ179" s="155">
        <v>13.320313281436103</v>
      </c>
      <c r="BR179" s="155">
        <v>14.150170103091341</v>
      </c>
      <c r="BS179" s="155">
        <v>14.347632464264116</v>
      </c>
      <c r="BT179" s="155">
        <v>13.862151797206135</v>
      </c>
      <c r="BU179" s="155">
        <v>14.189763901791785</v>
      </c>
      <c r="BV179" s="155">
        <v>14.369413481184967</v>
      </c>
      <c r="BW179" s="155">
        <v>14.481485419922047</v>
      </c>
      <c r="BX179" s="155">
        <v>15.231364145380066</v>
      </c>
      <c r="BY179" s="155">
        <v>16.120829400534898</v>
      </c>
      <c r="BZ179" s="155">
        <v>16.790912785793168</v>
      </c>
      <c r="CA179" s="155">
        <v>18.086514556652979</v>
      </c>
      <c r="CB179" s="155">
        <v>18.587869229434983</v>
      </c>
      <c r="CC179" s="155">
        <v>18.999265346297921</v>
      </c>
      <c r="CD179" s="155">
        <v>18.636854772986666</v>
      </c>
      <c r="CE179" s="155">
        <v>19.140247782187238</v>
      </c>
      <c r="CF179" s="155">
        <v>19.872691546440624</v>
      </c>
      <c r="CG179" s="155">
        <v>20.228467243551187</v>
      </c>
      <c r="CH179" s="155">
        <v>20.157647412070602</v>
      </c>
      <c r="CI179" s="155">
        <v>20.087070232973915</v>
      </c>
      <c r="CJ179" s="155">
        <v>19.81473710189934</v>
      </c>
      <c r="CK179" s="155">
        <v>18.838146393909796</v>
      </c>
      <c r="CL179" s="155">
        <v>18.614788516623793</v>
      </c>
      <c r="CM179" s="155">
        <v>18.462372558264949</v>
      </c>
      <c r="CN179" s="155">
        <v>17.61213627896565</v>
      </c>
      <c r="CO179" s="155">
        <v>18.100057033975169</v>
      </c>
      <c r="CP179" s="155">
        <v>18.600481004458125</v>
      </c>
      <c r="CQ179" s="155">
        <v>17.924561981341427</v>
      </c>
      <c r="CR179" s="155">
        <v>17.576665627050446</v>
      </c>
      <c r="CS179" s="155">
        <v>17.570415765550628</v>
      </c>
      <c r="CT179" s="155">
        <v>16.892584173068713</v>
      </c>
      <c r="CU179" s="155">
        <v>17.66188103730455</v>
      </c>
      <c r="CV179" s="155">
        <v>17.274756473490392</v>
      </c>
      <c r="CW179" s="155">
        <v>17.617690916415985</v>
      </c>
      <c r="CX179" s="155">
        <v>17.780517868017377</v>
      </c>
      <c r="CY179" s="155">
        <v>18.328636446661427</v>
      </c>
      <c r="CZ179" s="155">
        <v>18.268086442751642</v>
      </c>
      <c r="DA179" s="155">
        <v>17.465386473954215</v>
      </c>
      <c r="DB179" s="155">
        <v>16.62167007944133</v>
      </c>
      <c r="DC179" s="155">
        <v>16.936213842445724</v>
      </c>
      <c r="DD179" s="155">
        <v>17.554360553361036</v>
      </c>
      <c r="DE179" s="155">
        <v>17.514225418734686</v>
      </c>
      <c r="DF179" s="155">
        <v>17.429363753684935</v>
      </c>
      <c r="DG179" s="155">
        <v>16.295912651709866</v>
      </c>
      <c r="DH179" s="155">
        <v>16.174943176238333</v>
      </c>
      <c r="DI179" s="155">
        <v>15.848605453172793</v>
      </c>
      <c r="DJ179" s="155">
        <v>15.538559028899822</v>
      </c>
      <c r="DK179" s="155">
        <v>15.423085523254244</v>
      </c>
      <c r="DL179" s="155">
        <v>15.925927234531812</v>
      </c>
      <c r="DM179" s="155">
        <v>15.705067937386419</v>
      </c>
      <c r="DN179" s="155">
        <v>15.503526330805585</v>
      </c>
      <c r="DO179" s="155">
        <v>14.731699327902948</v>
      </c>
      <c r="DP179" s="155">
        <v>13.86617516744284</v>
      </c>
      <c r="DQ179" s="155">
        <v>13.366602831116881</v>
      </c>
      <c r="DR179" s="155">
        <v>13.26750974365012</v>
      </c>
      <c r="DS179" s="155">
        <v>14.009542995359524</v>
      </c>
      <c r="DT179" s="155">
        <v>14.183917381347722</v>
      </c>
      <c r="DU179" s="155">
        <v>13.832581401904021</v>
      </c>
      <c r="DV179" s="155">
        <v>13.788220375584203</v>
      </c>
      <c r="DW179" s="155">
        <v>13.172470918188917</v>
      </c>
      <c r="DX179" s="155">
        <v>12.649946383061049</v>
      </c>
      <c r="DY179" s="155">
        <v>12.764347779117081</v>
      </c>
      <c r="DZ179" s="155">
        <v>12.65071968890612</v>
      </c>
      <c r="EA179" s="155">
        <v>12.63404443690337</v>
      </c>
      <c r="EB179" s="155">
        <v>12.379404032465246</v>
      </c>
      <c r="EC179" s="155">
        <v>12.284300921139636</v>
      </c>
      <c r="ED179" s="155">
        <v>12.149190631144124</v>
      </c>
      <c r="EE179" s="155">
        <v>10.784273142769063</v>
      </c>
      <c r="EF179" s="155">
        <v>10.612718911031237</v>
      </c>
      <c r="EG179" s="155">
        <v>11.008156635042887</v>
      </c>
      <c r="EH179" s="155">
        <v>11.129380671872568</v>
      </c>
      <c r="EI179" s="155">
        <v>10.953089764600099</v>
      </c>
      <c r="EJ179" s="155">
        <v>10.986078790298226</v>
      </c>
      <c r="EK179" s="155">
        <v>10.887062661321956</v>
      </c>
      <c r="EL179" s="155">
        <v>10.601327911154046</v>
      </c>
      <c r="EM179" s="155">
        <v>10.3049861572986</v>
      </c>
      <c r="EN179" s="155">
        <v>10.064026004835004</v>
      </c>
      <c r="EO179" s="155">
        <v>9.6600612233471708</v>
      </c>
      <c r="EP179" s="155">
        <v>9.2689225922126575</v>
      </c>
      <c r="EQ179" s="155">
        <v>8.7721965877416874</v>
      </c>
      <c r="ER179" s="155">
        <v>8.7721965877416874</v>
      </c>
      <c r="ES179" s="155">
        <v>8.1479350201492551</v>
      </c>
      <c r="ET179" s="155">
        <v>7.7189467812751822</v>
      </c>
      <c r="EU179" s="155">
        <v>7.4729154231848893</v>
      </c>
      <c r="EV179" s="155">
        <v>7.0469849152162478</v>
      </c>
      <c r="EW179" s="155">
        <v>6.632773940745218</v>
      </c>
      <c r="EX179" s="155">
        <v>6.4102691461550343</v>
      </c>
      <c r="EY179" s="155">
        <v>6.4632095785660759</v>
      </c>
      <c r="EZ179" s="155">
        <v>6.4949928036368343</v>
      </c>
      <c r="FA179" s="155">
        <v>6.5480070374100308</v>
      </c>
      <c r="FB179" s="155">
        <v>6.4102796742315116</v>
      </c>
      <c r="FC179" s="155">
        <v>6.2623849144341159</v>
      </c>
      <c r="FD179" s="155">
        <v>5.9354237300820012</v>
      </c>
      <c r="FE179" s="155">
        <v>6.3782270537945163</v>
      </c>
      <c r="FF179" s="155">
        <v>6.6430075870825389</v>
      </c>
      <c r="FG179" s="155">
        <v>6.993283216660906</v>
      </c>
      <c r="FH179" s="155">
        <v>7.5892867837685118</v>
      </c>
      <c r="FI179" s="155">
        <v>8.4465719374240411</v>
      </c>
      <c r="FJ179" s="155">
        <v>9.5803855442575969</v>
      </c>
      <c r="FK179" s="155">
        <v>10.256067682869618</v>
      </c>
      <c r="FL179" s="155">
        <v>11.056773307705402</v>
      </c>
      <c r="FM179" s="155">
        <v>11.839781874092537</v>
      </c>
      <c r="FN179" s="155">
        <v>12.919875346990505</v>
      </c>
      <c r="FO179" s="155">
        <v>13.916599654661322</v>
      </c>
      <c r="FP179" s="155">
        <v>15.402369721841813</v>
      </c>
      <c r="FQ179" s="155">
        <v>18.696312484962796</v>
      </c>
      <c r="FR179" s="155">
        <v>22.103128882634305</v>
      </c>
      <c r="FS179" s="155">
        <v>24.852871963622203</v>
      </c>
      <c r="FT179" s="155">
        <v>29.052098046086485</v>
      </c>
      <c r="FU179" s="333">
        <v>31.487765113952328</v>
      </c>
      <c r="FV179" s="333">
        <v>37.266592788452016</v>
      </c>
      <c r="FW179" s="333">
        <v>41.988227096090782</v>
      </c>
      <c r="FX179" s="333">
        <v>43.250344670278281</v>
      </c>
      <c r="FY179" s="333">
        <v>42.799485493804326</v>
      </c>
      <c r="FZ179" s="333">
        <v>42.391124870658658</v>
      </c>
      <c r="GA179" s="333">
        <v>43.572750751721756</v>
      </c>
      <c r="GB179" s="333">
        <v>44.17949554605336</v>
      </c>
      <c r="GC179" s="333">
        <v>40.998043967710096</v>
      </c>
      <c r="GD179" s="333">
        <v>38.643085326426643</v>
      </c>
      <c r="GE179" s="333">
        <v>36.706090634760244</v>
      </c>
      <c r="GF179" s="333">
        <v>32.807304625653309</v>
      </c>
      <c r="GG179" s="333">
        <v>30.295673900990106</v>
      </c>
      <c r="GH179" s="333">
        <v>25.277679285962364</v>
      </c>
      <c r="GI179" s="333">
        <v>21.015963679101148</v>
      </c>
      <c r="GJ179" s="333">
        <v>21.02781056737124</v>
      </c>
      <c r="GK179" s="333">
        <v>22.635436124075035</v>
      </c>
      <c r="GL179" s="333">
        <v>22.186710734776092</v>
      </c>
      <c r="GM179" s="333">
        <v>20.299933927104586</v>
      </c>
      <c r="GN179" s="333">
        <v>18.698760408403636</v>
      </c>
      <c r="GO179" s="333">
        <v>17.494112431059516</v>
      </c>
      <c r="GP179" s="333">
        <v>16.594304795357729</v>
      </c>
      <c r="GQ179" s="333">
        <v>16.078045451090194</v>
      </c>
      <c r="GR179" s="333">
        <v>15.769296832512779</v>
      </c>
      <c r="GS179" s="333">
        <v>15.780741009740185</v>
      </c>
      <c r="GT179" s="333">
        <v>15.053275132592802</v>
      </c>
      <c r="GU179" s="333">
        <v>15.235375479028779</v>
      </c>
      <c r="GV179" s="333">
        <v>14.276584668954673</v>
      </c>
      <c r="GW179" s="333">
        <v>13.180996203139994</v>
      </c>
      <c r="GX179" s="333">
        <v>13.765156183543281</v>
      </c>
      <c r="GY179" s="333">
        <v>14.928329807417118</v>
      </c>
      <c r="GZ179" s="333">
        <v>15.407102853629318</v>
      </c>
      <c r="HA179" s="333">
        <v>16.107862685808438</v>
      </c>
      <c r="HB179" s="333">
        <v>16.555889463759033</v>
      </c>
      <c r="HC179" s="333">
        <v>16.590448434740559</v>
      </c>
      <c r="HD179" s="333">
        <v>16.544383461040546</v>
      </c>
      <c r="HE179" s="333">
        <v>16.521344144353577</v>
      </c>
      <c r="HF179" s="333">
        <v>16.717042904524892</v>
      </c>
      <c r="HG179" s="333">
        <v>16.750063762956735</v>
      </c>
      <c r="HH179" s="333">
        <v>17.072736923095167</v>
      </c>
      <c r="HI179" s="333">
        <v>17.720314290508576</v>
      </c>
      <c r="HJ179" s="333">
        <v>18.255036760871345</v>
      </c>
      <c r="HK179" s="333">
        <v>18.719830066406828</v>
      </c>
      <c r="HL179" s="333">
        <v>19.03644755077989</v>
      </c>
      <c r="HM179" s="333">
        <v>19.637106383775826</v>
      </c>
      <c r="HN179" s="333">
        <v>20.438932052423265</v>
      </c>
      <c r="HO179" s="333">
        <v>22.557115028940554</v>
      </c>
      <c r="HP179" s="333">
        <v>24.204127641977703</v>
      </c>
      <c r="HQ179" s="333">
        <v>25.468885441989929</v>
      </c>
      <c r="HR179" s="333">
        <v>26.32275200629579</v>
      </c>
      <c r="HS179" s="333">
        <v>27.372156612658461</v>
      </c>
      <c r="HT179" s="333">
        <v>27.999049794136255</v>
      </c>
      <c r="HU179" s="333">
        <v>28.577434498510534</v>
      </c>
      <c r="HV179" s="333">
        <v>29.664396001201165</v>
      </c>
      <c r="HW179" s="333">
        <v>30.172037759060434</v>
      </c>
      <c r="HX179" s="333">
        <v>31.351806005916274</v>
      </c>
      <c r="HY179" s="333">
        <v>32.903510743139151</v>
      </c>
      <c r="HZ179" s="333">
        <v>33.697236428994984</v>
      </c>
      <c r="IA179" s="333">
        <v>33.424623363162475</v>
      </c>
      <c r="IB179" s="333">
        <v>33.385595099698229</v>
      </c>
      <c r="IC179" s="333">
        <v>34.168834060941336</v>
      </c>
      <c r="ID179" s="333">
        <v>35.075735466721625</v>
      </c>
      <c r="IE179" s="333">
        <v>36.067772301817946</v>
      </c>
      <c r="IF179" s="333">
        <v>36.814152480963983</v>
      </c>
      <c r="IG179" s="333">
        <v>37.001459163413976</v>
      </c>
      <c r="IH179" s="333">
        <v>35.425655266222947</v>
      </c>
      <c r="II179" s="333">
        <v>35.267216359798567</v>
      </c>
      <c r="IJ179" s="333">
        <v>34.963482495083611</v>
      </c>
      <c r="IK179" s="333">
        <v>33.453383206609686</v>
      </c>
      <c r="IL179" s="333">
        <v>31.959744367800912</v>
      </c>
      <c r="IM179" s="333">
        <v>29.199348859036832</v>
      </c>
      <c r="IN179" s="333">
        <v>26.641320202215901</v>
      </c>
    </row>
    <row r="180" spans="2:248" s="208" customFormat="1">
      <c r="B180" s="208" t="s">
        <v>109</v>
      </c>
      <c r="C180" s="333"/>
      <c r="D180" s="155"/>
      <c r="E180" s="155"/>
      <c r="F180" s="155"/>
      <c r="G180" s="155"/>
      <c r="H180" s="155"/>
      <c r="I180" s="155"/>
      <c r="J180" s="155"/>
      <c r="K180" s="155"/>
      <c r="L180" s="155"/>
      <c r="M180" s="155"/>
      <c r="N180" s="155"/>
      <c r="O180" s="155"/>
      <c r="P180" s="155">
        <v>98.618038177448852</v>
      </c>
      <c r="Q180" s="155">
        <v>98.155404155792652</v>
      </c>
      <c r="R180" s="155">
        <v>101.88276161007428</v>
      </c>
      <c r="S180" s="155">
        <v>106.77327365625598</v>
      </c>
      <c r="T180" s="155">
        <v>100.60924868934866</v>
      </c>
      <c r="U180" s="155">
        <v>96.416511614500664</v>
      </c>
      <c r="V180" s="155">
        <v>98.282298857816301</v>
      </c>
      <c r="W180" s="155">
        <v>97.637293293219528</v>
      </c>
      <c r="X180" s="155">
        <v>93.509198061072183</v>
      </c>
      <c r="Y180" s="155">
        <v>91.440787626059276</v>
      </c>
      <c r="Z180" s="155">
        <v>92.418279123571878</v>
      </c>
      <c r="AA180" s="155">
        <v>83.191672054405785</v>
      </c>
      <c r="AB180" s="155">
        <v>76.790402655042158</v>
      </c>
      <c r="AC180" s="155">
        <v>73.752539927312625</v>
      </c>
      <c r="AD180" s="155">
        <v>66.799181487859727</v>
      </c>
      <c r="AE180" s="155">
        <v>55.381916994891476</v>
      </c>
      <c r="AF180" s="155">
        <v>49.908523154160164</v>
      </c>
      <c r="AG180" s="155">
        <v>44.618482000547033</v>
      </c>
      <c r="AH180" s="155">
        <v>38.103021448483609</v>
      </c>
      <c r="AI180" s="155">
        <v>33.065668007283392</v>
      </c>
      <c r="AJ180" s="155">
        <v>30.656709343877253</v>
      </c>
      <c r="AK180" s="155">
        <v>29.142369720797245</v>
      </c>
      <c r="AL180" s="155">
        <v>24.636683669002913</v>
      </c>
      <c r="AM180" s="155">
        <v>19.851620454874141</v>
      </c>
      <c r="AN180" s="155">
        <v>14.170580341569705</v>
      </c>
      <c r="AO180" s="155">
        <v>9.0066506339882437</v>
      </c>
      <c r="AP180" s="155">
        <v>7.4848356344119127</v>
      </c>
      <c r="AQ180" s="155">
        <v>6.5614446301466955</v>
      </c>
      <c r="AR180" s="155">
        <v>6.4134279395204441</v>
      </c>
      <c r="AS180" s="155">
        <v>6.349789888325641</v>
      </c>
      <c r="AT180" s="155">
        <v>6.2862785178339653</v>
      </c>
      <c r="AU180" s="155">
        <v>6.3074553017586243</v>
      </c>
      <c r="AV180" s="155">
        <v>6.0002083211176727</v>
      </c>
      <c r="AW180" s="155">
        <v>6.611160530461313</v>
      </c>
      <c r="AX180" s="155">
        <v>7.3735007388427976</v>
      </c>
      <c r="AY180" s="155">
        <v>9.1349397271467616</v>
      </c>
      <c r="AZ180" s="155">
        <v>10.886704409765491</v>
      </c>
      <c r="BA180" s="155">
        <v>9.8934914920824966</v>
      </c>
      <c r="BB180" s="155">
        <v>9.2841810442056083</v>
      </c>
      <c r="BC180" s="155">
        <v>9.5780727661372254</v>
      </c>
      <c r="BD180" s="155">
        <v>9.1643651888780866</v>
      </c>
      <c r="BE180" s="155">
        <v>8.9139632342212458</v>
      </c>
      <c r="BF180" s="155">
        <v>8.545167820421451</v>
      </c>
      <c r="BG180" s="155">
        <v>8.2586691204970197</v>
      </c>
      <c r="BH180" s="155">
        <v>8.420975970752643</v>
      </c>
      <c r="BI180" s="155">
        <v>7.29616592461797</v>
      </c>
      <c r="BJ180" s="155">
        <v>5.8783879703828035</v>
      </c>
      <c r="BK180" s="155">
        <v>3.8297930062499708</v>
      </c>
      <c r="BL180" s="155">
        <v>2.8148690817220379</v>
      </c>
      <c r="BM180" s="155">
        <v>4.9211387435689202</v>
      </c>
      <c r="BN180" s="155">
        <v>5.6837077527565505</v>
      </c>
      <c r="BO180" s="155">
        <v>5.1693040893131093</v>
      </c>
      <c r="BP180" s="155">
        <v>4.9280660326606496</v>
      </c>
      <c r="BQ180" s="155">
        <v>5.0014863107722851</v>
      </c>
      <c r="BR180" s="155">
        <v>4.9385294887612563</v>
      </c>
      <c r="BS180" s="155">
        <v>4.8180128772747022</v>
      </c>
      <c r="BT180" s="155">
        <v>4.7447867205740124</v>
      </c>
      <c r="BU180" s="155">
        <v>4.7866177056860693</v>
      </c>
      <c r="BV180" s="155">
        <v>4.7552037101712408</v>
      </c>
      <c r="BW180" s="155">
        <v>3.8931491882651992</v>
      </c>
      <c r="BX180" s="155">
        <v>3.6963230007512893</v>
      </c>
      <c r="BY180" s="155">
        <v>2.5636432277653443</v>
      </c>
      <c r="BZ180" s="155">
        <v>1.8337250393301252</v>
      </c>
      <c r="CA180" s="155">
        <v>1.8438901146983877</v>
      </c>
      <c r="CB180" s="155">
        <v>2.2307421563176</v>
      </c>
      <c r="CC180" s="155">
        <v>2.9251473572595277</v>
      </c>
      <c r="CD180" s="155">
        <v>4.0777937430222622</v>
      </c>
      <c r="CE180" s="155">
        <v>4.8165983176827964</v>
      </c>
      <c r="CF180" s="155">
        <v>5.2039162181875209</v>
      </c>
      <c r="CG180" s="155">
        <v>6.1803597519491493</v>
      </c>
      <c r="CH180" s="155">
        <v>6.6155251607686205</v>
      </c>
      <c r="CI180" s="155">
        <v>7.4681935615345418</v>
      </c>
      <c r="CJ180" s="155">
        <v>9.1215503855581517</v>
      </c>
      <c r="CK180" s="155">
        <v>8.7307061099755945</v>
      </c>
      <c r="CL180" s="155">
        <v>8.7090573880024955</v>
      </c>
      <c r="CM180" s="155">
        <v>8.7958597095020288</v>
      </c>
      <c r="CN180" s="155">
        <v>9.4459046788876186</v>
      </c>
      <c r="CO180" s="155">
        <v>9.4676222906901586</v>
      </c>
      <c r="CP180" s="155">
        <v>8.9047510992419134</v>
      </c>
      <c r="CQ180" s="155">
        <v>8.7750124897719495</v>
      </c>
      <c r="CR180" s="155">
        <v>8.3848716281468061</v>
      </c>
      <c r="CS180" s="155">
        <v>8.0817357717855476</v>
      </c>
      <c r="CT180" s="155">
        <v>8.1701478150730367</v>
      </c>
      <c r="CU180" s="155">
        <v>9.784170007798032</v>
      </c>
      <c r="CV180" s="155">
        <v>9.4188657369536308</v>
      </c>
      <c r="CW180" s="155">
        <v>9.8471936493889523</v>
      </c>
      <c r="CX180" s="155">
        <v>9.8948083109348097</v>
      </c>
      <c r="CY180" s="155">
        <v>10.017665976321521</v>
      </c>
      <c r="CZ180" s="155">
        <v>10.94260494669934</v>
      </c>
      <c r="DA180" s="155">
        <v>11.232665763194149</v>
      </c>
      <c r="DB180" s="155">
        <v>12.70260738653144</v>
      </c>
      <c r="DC180" s="155">
        <v>12.494860756638747</v>
      </c>
      <c r="DD180" s="155">
        <v>12.585463388916507</v>
      </c>
      <c r="DE180" s="155">
        <v>12.23139259591135</v>
      </c>
      <c r="DF180" s="155">
        <v>13.624437126214595</v>
      </c>
      <c r="DG180" s="155">
        <v>12.264846874088352</v>
      </c>
      <c r="DH180" s="155">
        <v>11.669259996207293</v>
      </c>
      <c r="DI180" s="155">
        <v>11.515243447535649</v>
      </c>
      <c r="DJ180" s="155">
        <v>11.503631145057302</v>
      </c>
      <c r="DK180" s="155">
        <v>11.935848614688439</v>
      </c>
      <c r="DL180" s="155">
        <v>11.01479480418066</v>
      </c>
      <c r="DM180" s="155">
        <v>10.418787147094477</v>
      </c>
      <c r="DN180" s="155">
        <v>8.6641853274041836</v>
      </c>
      <c r="DO180" s="155">
        <v>9.5620561931310846</v>
      </c>
      <c r="DP180" s="155">
        <v>10.56294056199787</v>
      </c>
      <c r="DQ180" s="155">
        <v>10.999028358162155</v>
      </c>
      <c r="DR180" s="155">
        <v>10.25546838661835</v>
      </c>
      <c r="DS180" s="155">
        <v>10.703798808948184</v>
      </c>
      <c r="DT180" s="155">
        <v>10.590571788615865</v>
      </c>
      <c r="DU180" s="155">
        <v>10.95033746397891</v>
      </c>
      <c r="DV180" s="155">
        <v>11.841502135839765</v>
      </c>
      <c r="DW180" s="155">
        <v>11.684784934158433</v>
      </c>
      <c r="DX180" s="155">
        <v>11.141929648708349</v>
      </c>
      <c r="DY180" s="155">
        <v>11.251453101837484</v>
      </c>
      <c r="DZ180" s="155">
        <v>11.584476990531067</v>
      </c>
      <c r="EA180" s="155">
        <v>10.995631278918161</v>
      </c>
      <c r="EB180" s="155">
        <v>10.056470166060194</v>
      </c>
      <c r="EC180" s="155">
        <v>9.8530823443733873</v>
      </c>
      <c r="ED180" s="155">
        <v>9.5073307903438931</v>
      </c>
      <c r="EE180" s="155">
        <v>8.783392876510776</v>
      </c>
      <c r="EF180" s="155">
        <v>8.7279444720959951</v>
      </c>
      <c r="EG180" s="155">
        <v>8.749532468615806</v>
      </c>
      <c r="EH180" s="155">
        <v>8.2555580938200812</v>
      </c>
      <c r="EI180" s="155">
        <v>8.1157069306262422</v>
      </c>
      <c r="EJ180" s="155">
        <v>8.1909814431102355</v>
      </c>
      <c r="EK180" s="155">
        <v>8.0619650685383348</v>
      </c>
      <c r="EL180" s="155">
        <v>7.8793916829126953</v>
      </c>
      <c r="EM180" s="155">
        <v>7.4938021177235692</v>
      </c>
      <c r="EN180" s="155">
        <v>7.633153875554699</v>
      </c>
      <c r="EO180" s="155">
        <v>7.1096255313118695</v>
      </c>
      <c r="EP180" s="155">
        <v>7.3434429317572825</v>
      </c>
      <c r="EQ180" s="155">
        <v>7.3647306745300511</v>
      </c>
      <c r="ER180" s="155">
        <v>7.4821158288308265</v>
      </c>
      <c r="ES180" s="155">
        <v>7.2687518271855156</v>
      </c>
      <c r="ET180" s="155">
        <v>7.0985008571195385</v>
      </c>
      <c r="EU180" s="155">
        <v>7.4395110091024064</v>
      </c>
      <c r="EV180" s="155">
        <v>7.5996931644683352</v>
      </c>
      <c r="EW180" s="155">
        <v>8.2527208515673856</v>
      </c>
      <c r="EX180" s="155">
        <v>9.1256397553978417</v>
      </c>
      <c r="EY180" s="155">
        <v>10.180361462878285</v>
      </c>
      <c r="EZ180" s="155">
        <v>10.794852075558413</v>
      </c>
      <c r="FA180" s="155">
        <v>11.093252175911573</v>
      </c>
      <c r="FB180" s="155">
        <v>10.609281572372954</v>
      </c>
      <c r="FC180" s="155">
        <v>10.905350830076333</v>
      </c>
      <c r="FD180" s="155">
        <v>10.839283305753412</v>
      </c>
      <c r="FE180" s="155">
        <v>11.081795909704329</v>
      </c>
      <c r="FF180" s="155">
        <v>11.379779862964368</v>
      </c>
      <c r="FG180" s="155">
        <v>11.622822429616342</v>
      </c>
      <c r="FH180" s="155">
        <v>12.176726868032439</v>
      </c>
      <c r="FI180" s="155">
        <v>12.309847983777722</v>
      </c>
      <c r="FJ180" s="155">
        <v>13.052960744484142</v>
      </c>
      <c r="FK180" s="155">
        <v>12.751724196561387</v>
      </c>
      <c r="FL180" s="155">
        <v>13.857242736272157</v>
      </c>
      <c r="FM180" s="155">
        <v>15.291855868654757</v>
      </c>
      <c r="FN180" s="155">
        <v>17.045998067133674</v>
      </c>
      <c r="FO180" s="155">
        <v>18.266546294616283</v>
      </c>
      <c r="FP180" s="155">
        <v>20.839601494151449</v>
      </c>
      <c r="FQ180" s="155">
        <v>27.147196054628164</v>
      </c>
      <c r="FR180" s="155">
        <v>31.556779746574225</v>
      </c>
      <c r="FS180" s="155">
        <v>34.91600868309601</v>
      </c>
      <c r="FT180" s="155">
        <v>39.526016485224332</v>
      </c>
      <c r="FU180" s="333">
        <v>42.502865513356355</v>
      </c>
      <c r="FV180" s="333">
        <v>45.18711452528261</v>
      </c>
      <c r="FW180" s="333">
        <v>46.982917940645798</v>
      </c>
      <c r="FX180" s="333">
        <v>48.150593142018124</v>
      </c>
      <c r="FY180" s="333">
        <v>49.625653951559045</v>
      </c>
      <c r="FZ180" s="333">
        <v>51.193872677469223</v>
      </c>
      <c r="GA180" s="333">
        <v>53.879580304843856</v>
      </c>
      <c r="GB180" s="333">
        <v>54.074080503576297</v>
      </c>
      <c r="GC180" s="333">
        <v>49.729258276794312</v>
      </c>
      <c r="GD180" s="333">
        <v>48.223648995137204</v>
      </c>
      <c r="GE180" s="333">
        <v>45.191086402300961</v>
      </c>
      <c r="GF180" s="333">
        <v>42.62611782090049</v>
      </c>
      <c r="GG180" s="333">
        <v>40.970882410986739</v>
      </c>
      <c r="GH180" s="333">
        <v>38.595349967855029</v>
      </c>
      <c r="GI180" s="333">
        <v>39.719718460410228</v>
      </c>
      <c r="GJ180" s="333">
        <v>41.133637962198954</v>
      </c>
      <c r="GK180" s="333">
        <v>42.300598976477843</v>
      </c>
      <c r="GL180" s="333">
        <v>39.928002715916143</v>
      </c>
      <c r="GM180" s="333">
        <v>36.161072539927645</v>
      </c>
      <c r="GN180" s="333">
        <v>33.397655938563766</v>
      </c>
      <c r="GO180" s="333">
        <v>30.031643657505281</v>
      </c>
      <c r="GP180" s="333">
        <v>26.408821429260954</v>
      </c>
      <c r="GQ180" s="333">
        <v>26.197102220955792</v>
      </c>
      <c r="GR180" s="333">
        <v>24.234281538992853</v>
      </c>
      <c r="GS180" s="333">
        <v>23.091617892743788</v>
      </c>
      <c r="GT180" s="333">
        <v>21.886019284587622</v>
      </c>
      <c r="GU180" s="333">
        <v>20.20792981993651</v>
      </c>
      <c r="GV180" s="333">
        <v>17.289868138535457</v>
      </c>
      <c r="GW180" s="333">
        <v>14.596670973366944</v>
      </c>
      <c r="GX180" s="333">
        <v>14.698343887282617</v>
      </c>
      <c r="GY180" s="333">
        <v>16.658902477589876</v>
      </c>
      <c r="GZ180" s="333">
        <v>16.924851011338006</v>
      </c>
      <c r="HA180" s="333">
        <v>17.728098195705044</v>
      </c>
      <c r="HB180" s="333">
        <v>18.431022456003809</v>
      </c>
      <c r="HC180" s="333">
        <v>17.91676557373161</v>
      </c>
      <c r="HD180" s="333">
        <v>17.392794560517611</v>
      </c>
      <c r="HE180" s="333">
        <v>17.184116869219057</v>
      </c>
      <c r="HF180" s="333">
        <v>17.160935045901702</v>
      </c>
      <c r="HG180" s="333">
        <v>17.324129341247165</v>
      </c>
      <c r="HH180" s="333">
        <v>17.416793279911413</v>
      </c>
      <c r="HI180" s="333">
        <v>17.637087451168277</v>
      </c>
      <c r="HJ180" s="333">
        <v>17.903575485382483</v>
      </c>
      <c r="HK180" s="333">
        <v>17.5256059894608</v>
      </c>
      <c r="HL180" s="333">
        <v>17.86265529461253</v>
      </c>
      <c r="HM180" s="333">
        <v>18.457038308557451</v>
      </c>
      <c r="HN180" s="333">
        <v>19.218706870240744</v>
      </c>
      <c r="HO180" s="333">
        <v>21.144829302577861</v>
      </c>
      <c r="HP180" s="333">
        <v>22.538679748828528</v>
      </c>
      <c r="HQ180" s="333">
        <v>24.041924336170716</v>
      </c>
      <c r="HR180" s="333">
        <v>25.20773189572121</v>
      </c>
      <c r="HS180" s="333">
        <v>26.164429849770521</v>
      </c>
      <c r="HT180" s="333">
        <v>26.102200181303647</v>
      </c>
      <c r="HU180" s="333">
        <v>27.059214710572377</v>
      </c>
      <c r="HV180" s="333">
        <v>27.271479515022044</v>
      </c>
      <c r="HW180" s="333">
        <v>26.589291485266052</v>
      </c>
      <c r="HX180" s="333">
        <v>27.263369164016126</v>
      </c>
      <c r="HY180" s="333">
        <v>27.989586736970963</v>
      </c>
      <c r="HZ180" s="333">
        <v>28.631170079175149</v>
      </c>
      <c r="IA180" s="333">
        <v>28.041464168745868</v>
      </c>
      <c r="IB180" s="333">
        <v>28.506019392735247</v>
      </c>
      <c r="IC180" s="333">
        <v>28.593933987706819</v>
      </c>
      <c r="ID180" s="333">
        <v>28.215827742520982</v>
      </c>
      <c r="IE180" s="333">
        <v>27.990975355599179</v>
      </c>
      <c r="IF180" s="333">
        <v>29.595283870222232</v>
      </c>
      <c r="IG180" s="333">
        <v>29.595283870222232</v>
      </c>
      <c r="IH180" s="333">
        <v>27.141453811657247</v>
      </c>
      <c r="II180" s="333">
        <v>27.303401577633313</v>
      </c>
      <c r="IJ180" s="333">
        <v>27.403296350818284</v>
      </c>
      <c r="IK180" s="333">
        <v>27.291123618754366</v>
      </c>
      <c r="IL180" s="333">
        <v>27.017245406567312</v>
      </c>
      <c r="IM180" s="333">
        <v>24.490591725280385</v>
      </c>
      <c r="IN180" s="333">
        <v>24.101368575772895</v>
      </c>
    </row>
    <row r="181" spans="2:248" s="208" customFormat="1">
      <c r="B181" s="208" t="s">
        <v>110</v>
      </c>
      <c r="C181" s="333"/>
      <c r="D181" s="155"/>
      <c r="E181" s="155"/>
      <c r="F181" s="155"/>
      <c r="G181" s="155"/>
      <c r="H181" s="155"/>
      <c r="I181" s="155"/>
      <c r="J181" s="155"/>
      <c r="K181" s="155"/>
      <c r="L181" s="155"/>
      <c r="M181" s="155"/>
      <c r="N181" s="155"/>
      <c r="O181" s="155"/>
      <c r="P181" s="155">
        <v>143.49606959389573</v>
      </c>
      <c r="Q181" s="155">
        <v>141.78772485867199</v>
      </c>
      <c r="R181" s="155">
        <v>116.48827743270363</v>
      </c>
      <c r="S181" s="155">
        <v>116.91014065837652</v>
      </c>
      <c r="T181" s="155">
        <v>114.80040151971393</v>
      </c>
      <c r="U181" s="155">
        <v>112.1826167491856</v>
      </c>
      <c r="V181" s="155">
        <v>110.58024348437479</v>
      </c>
      <c r="W181" s="155">
        <v>103.66316023361213</v>
      </c>
      <c r="X181" s="155">
        <v>92.831213761353567</v>
      </c>
      <c r="Y181" s="155">
        <v>75.939638000097816</v>
      </c>
      <c r="Z181" s="155">
        <v>66.204742588695353</v>
      </c>
      <c r="AA181" s="155">
        <v>62.140494477040441</v>
      </c>
      <c r="AB181" s="155">
        <v>55.728049449080387</v>
      </c>
      <c r="AC181" s="155">
        <v>47.835285379028079</v>
      </c>
      <c r="AD181" s="155">
        <v>45.231589100580671</v>
      </c>
      <c r="AE181" s="155">
        <v>44.430454959149387</v>
      </c>
      <c r="AF181" s="155">
        <v>43.234401119333612</v>
      </c>
      <c r="AG181" s="155">
        <v>41.960414957885831</v>
      </c>
      <c r="AH181" s="155">
        <v>42.917574372936087</v>
      </c>
      <c r="AI181" s="155">
        <v>42.972421374518333</v>
      </c>
      <c r="AJ181" s="155">
        <v>43.26522621642053</v>
      </c>
      <c r="AK181" s="155">
        <v>42.776980557455161</v>
      </c>
      <c r="AL181" s="155">
        <v>41.623984898156777</v>
      </c>
      <c r="AM181" s="155">
        <v>35.783268154343276</v>
      </c>
      <c r="AN181" s="155">
        <v>34.087302275756649</v>
      </c>
      <c r="AO181" s="155">
        <v>34.566328065369369</v>
      </c>
      <c r="AP181" s="155">
        <v>37.471979760917165</v>
      </c>
      <c r="AQ181" s="155">
        <v>36.604690749516642</v>
      </c>
      <c r="AR181" s="155">
        <v>35.172191807779797</v>
      </c>
      <c r="AS181" s="155">
        <v>34.337392977740407</v>
      </c>
      <c r="AT181" s="155">
        <v>30.173088028947092</v>
      </c>
      <c r="AU181" s="155">
        <v>26.702471507220093</v>
      </c>
      <c r="AV181" s="155">
        <v>28.132883837617872</v>
      </c>
      <c r="AW181" s="155">
        <v>26.355173089699768</v>
      </c>
      <c r="AX181" s="155">
        <v>25.834631915617656</v>
      </c>
      <c r="AY181" s="155">
        <v>29.559019205937819</v>
      </c>
      <c r="AZ181" s="155">
        <v>29.738251050689122</v>
      </c>
      <c r="BA181" s="155">
        <v>30.867190642547172</v>
      </c>
      <c r="BB181" s="155">
        <v>29.649113242732874</v>
      </c>
      <c r="BC181" s="155">
        <v>31.586631735225335</v>
      </c>
      <c r="BD181" s="155">
        <v>32.012729159154517</v>
      </c>
      <c r="BE181" s="155">
        <v>29.769576658634843</v>
      </c>
      <c r="BF181" s="155">
        <v>32.960001677197283</v>
      </c>
      <c r="BG181" s="155">
        <v>34.512446272600592</v>
      </c>
      <c r="BH181" s="155">
        <v>31.496239941976413</v>
      </c>
      <c r="BI181" s="155">
        <v>32.851199711516223</v>
      </c>
      <c r="BJ181" s="155">
        <v>32.458652090975917</v>
      </c>
      <c r="BK181" s="155">
        <v>31.011710126777814</v>
      </c>
      <c r="BL181" s="155">
        <v>32.899188879344379</v>
      </c>
      <c r="BM181" s="155">
        <v>32.443206954947065</v>
      </c>
      <c r="BN181" s="155">
        <v>30.991490456713166</v>
      </c>
      <c r="BO181" s="155">
        <v>27.902960463267434</v>
      </c>
      <c r="BP181" s="155">
        <v>26.351711725254411</v>
      </c>
      <c r="BQ181" s="155">
        <v>26.738604560446323</v>
      </c>
      <c r="BR181" s="155">
        <v>22.854738679149044</v>
      </c>
      <c r="BS181" s="155">
        <v>20.706949480911163</v>
      </c>
      <c r="BT181" s="155">
        <v>19.708782149113912</v>
      </c>
      <c r="BU181" s="155">
        <v>18.523081747323133</v>
      </c>
      <c r="BV181" s="155">
        <v>18.569914931852338</v>
      </c>
      <c r="BW181" s="155">
        <v>16.146135426851306</v>
      </c>
      <c r="BX181" s="155">
        <v>12.926130699550464</v>
      </c>
      <c r="BY181" s="155">
        <v>13.670381216653581</v>
      </c>
      <c r="BZ181" s="155">
        <v>13.355442499647218</v>
      </c>
      <c r="CA181" s="155">
        <v>13.232545804644658</v>
      </c>
      <c r="CB181" s="155">
        <v>13.55766895596493</v>
      </c>
      <c r="CC181" s="155">
        <v>13.009729440569306</v>
      </c>
      <c r="CD181" s="155">
        <v>12.818739739755136</v>
      </c>
      <c r="CE181" s="155">
        <v>12.706905144454051</v>
      </c>
      <c r="CF181" s="155">
        <v>12.438395543156933</v>
      </c>
      <c r="CG181" s="155">
        <v>12.516354018672192</v>
      </c>
      <c r="CH181" s="155">
        <v>12.271922322374106</v>
      </c>
      <c r="CI181" s="155">
        <v>12.571728662271653</v>
      </c>
      <c r="CJ181" s="155">
        <v>13.123606071421356</v>
      </c>
      <c r="CK181" s="155">
        <v>11.155854495078831</v>
      </c>
      <c r="CL181" s="155">
        <v>10.416874315363579</v>
      </c>
      <c r="CM181" s="155">
        <v>9.0768372615116064</v>
      </c>
      <c r="CN181" s="155">
        <v>8.2153359305884308</v>
      </c>
      <c r="CO181" s="155">
        <v>7.7227666199999767</v>
      </c>
      <c r="CP181" s="155">
        <v>8.4093088490061483</v>
      </c>
      <c r="CQ181" s="155">
        <v>9.37744119633801</v>
      </c>
      <c r="CR181" s="155">
        <v>9.9536482282121632</v>
      </c>
      <c r="CS181" s="155">
        <v>9.4793829000693108</v>
      </c>
      <c r="CT181" s="155">
        <v>8.9975552278447104</v>
      </c>
      <c r="CU181" s="155">
        <v>8.5228133082033697</v>
      </c>
      <c r="CV181" s="155">
        <v>8.7068500250306649</v>
      </c>
      <c r="CW181" s="155">
        <v>8.3810370974378259</v>
      </c>
      <c r="CX181" s="155">
        <v>9.0463677195997469</v>
      </c>
      <c r="CY181" s="155">
        <v>9.4865446698960909</v>
      </c>
      <c r="CZ181" s="155">
        <v>9.9584629347140954</v>
      </c>
      <c r="DA181" s="155">
        <v>10.618615586638258</v>
      </c>
      <c r="DB181" s="155">
        <v>11.028899627260081</v>
      </c>
      <c r="DC181" s="155">
        <v>9.9638165470522289</v>
      </c>
      <c r="DD181" s="155">
        <v>10.195988138958212</v>
      </c>
      <c r="DE181" s="155">
        <v>9.7860429499809989</v>
      </c>
      <c r="DF181" s="155">
        <v>9.8675916703240283</v>
      </c>
      <c r="DG181" s="155">
        <v>9.6842549806594569</v>
      </c>
      <c r="DH181" s="155">
        <v>10.023618750977658</v>
      </c>
      <c r="DI181" s="155">
        <v>10.259160105740017</v>
      </c>
      <c r="DJ181" s="155">
        <v>10.044333846101438</v>
      </c>
      <c r="DK181" s="155">
        <v>10.931696803701296</v>
      </c>
      <c r="DL181" s="155">
        <v>11.166286236989809</v>
      </c>
      <c r="DM181" s="155">
        <v>11.079597063459779</v>
      </c>
      <c r="DN181" s="155">
        <v>10.352994415638751</v>
      </c>
      <c r="DO181" s="155">
        <v>11.028614193906261</v>
      </c>
      <c r="DP181" s="155">
        <v>10.330534049001461</v>
      </c>
      <c r="DQ181" s="155">
        <v>11.081787350343998</v>
      </c>
      <c r="DR181" s="155">
        <v>11.548855477750086</v>
      </c>
      <c r="DS181" s="155">
        <v>13.031956800911914</v>
      </c>
      <c r="DT181" s="155">
        <v>12.964283163622326</v>
      </c>
      <c r="DU181" s="155">
        <v>13.477869066001102</v>
      </c>
      <c r="DV181" s="155">
        <v>13.626526082522638</v>
      </c>
      <c r="DW181" s="155">
        <v>13.071774824603843</v>
      </c>
      <c r="DX181" s="155">
        <v>12.650771375289715</v>
      </c>
      <c r="DY181" s="155">
        <v>12.277537107242352</v>
      </c>
      <c r="DZ181" s="155">
        <v>12.086658176500942</v>
      </c>
      <c r="EA181" s="155">
        <v>11.44376198399193</v>
      </c>
      <c r="EB181" s="155">
        <v>11.126736662513114</v>
      </c>
      <c r="EC181" s="155">
        <v>10.881790646336963</v>
      </c>
      <c r="ED181" s="155">
        <v>10.571056044334348</v>
      </c>
      <c r="EE181" s="155">
        <v>9.4234464250253289</v>
      </c>
      <c r="EF181" s="155">
        <v>9.1834732523362828</v>
      </c>
      <c r="EG181" s="155">
        <v>9.1401979953991344</v>
      </c>
      <c r="EH181" s="155">
        <v>8.966718642336712</v>
      </c>
      <c r="EI181" s="155">
        <v>8.707376987495774</v>
      </c>
      <c r="EJ181" s="155">
        <v>8.869208136246499</v>
      </c>
      <c r="EK181" s="155">
        <v>8.7719938418495893</v>
      </c>
      <c r="EL181" s="155">
        <v>8.9125540724603667</v>
      </c>
      <c r="EM181" s="155">
        <v>9.1179678631469372</v>
      </c>
      <c r="EN181" s="155">
        <v>9.8032182594167026</v>
      </c>
      <c r="EO181" s="155">
        <v>9.9013736988619705</v>
      </c>
      <c r="EP181" s="155">
        <v>9.8141676891822627</v>
      </c>
      <c r="EQ181" s="155">
        <v>9.9663100293751139</v>
      </c>
      <c r="ER181" s="155">
        <v>10.359671233772726</v>
      </c>
      <c r="ES181" s="155">
        <v>10.075239091417654</v>
      </c>
      <c r="ET181" s="155">
        <v>10.381916374458422</v>
      </c>
      <c r="EU181" s="155">
        <v>10.447750519413358</v>
      </c>
      <c r="EV181" s="155">
        <v>10.458695693382181</v>
      </c>
      <c r="EW181" s="155">
        <v>11.17168628127394</v>
      </c>
      <c r="EX181" s="155">
        <v>11.811809164656628</v>
      </c>
      <c r="EY181" s="155">
        <v>12.343560560664123</v>
      </c>
      <c r="EZ181" s="155">
        <v>12.655162313581258</v>
      </c>
      <c r="FA181" s="155">
        <v>12.990545351132843</v>
      </c>
      <c r="FB181" s="155">
        <v>13.091489852637729</v>
      </c>
      <c r="FC181" s="155">
        <v>13.158546769241708</v>
      </c>
      <c r="FD181" s="155">
        <v>13.203362035288935</v>
      </c>
      <c r="FE181" s="155">
        <v>13.563380678215719</v>
      </c>
      <c r="FF181" s="155">
        <v>13.574649122418769</v>
      </c>
      <c r="FG181" s="155">
        <v>14.025969007665818</v>
      </c>
      <c r="FH181" s="155">
        <v>14.116358202281475</v>
      </c>
      <c r="FI181" s="155">
        <v>14.105098571477082</v>
      </c>
      <c r="FJ181" s="155">
        <v>13.947417061260836</v>
      </c>
      <c r="FK181" s="155">
        <v>14.10472539760419</v>
      </c>
      <c r="FL181" s="155">
        <v>14.454152097922845</v>
      </c>
      <c r="FM181" s="155">
        <v>15.042910915776542</v>
      </c>
      <c r="FN181" s="155">
        <v>15.681848038783963</v>
      </c>
      <c r="FO181" s="155">
        <v>15.965860493909844</v>
      </c>
      <c r="FP181" s="155">
        <v>16.25279106718256</v>
      </c>
      <c r="FQ181" s="155">
        <v>17.231737692971194</v>
      </c>
      <c r="FR181" s="155">
        <v>17.894721029462858</v>
      </c>
      <c r="FS181" s="155">
        <v>18.711328042332688</v>
      </c>
      <c r="FT181" s="155">
        <v>20.662425117087846</v>
      </c>
      <c r="FU181" s="333">
        <v>23.770071945147819</v>
      </c>
      <c r="FV181" s="333">
        <v>25.690789677221382</v>
      </c>
      <c r="FW181" s="333">
        <v>26.953267328336761</v>
      </c>
      <c r="FX181" s="333">
        <v>29.691376993976505</v>
      </c>
      <c r="FY181" s="333">
        <v>33.227720236446068</v>
      </c>
      <c r="FZ181" s="333">
        <v>35.882025344224154</v>
      </c>
      <c r="GA181" s="333">
        <v>38.240139483977551</v>
      </c>
      <c r="GB181" s="333">
        <v>40.751363263724038</v>
      </c>
      <c r="GC181" s="333">
        <v>42.369195025376037</v>
      </c>
      <c r="GD181" s="333">
        <v>46.13349497277153</v>
      </c>
      <c r="GE181" s="333">
        <v>47.641358275851431</v>
      </c>
      <c r="GF181" s="333">
        <v>49.194569525977315</v>
      </c>
      <c r="GG181" s="333">
        <v>47.831078991588868</v>
      </c>
      <c r="GH181" s="333">
        <v>47.644023898451771</v>
      </c>
      <c r="GI181" s="333">
        <v>48.363747130870834</v>
      </c>
      <c r="GJ181" s="333">
        <v>49.422160057476837</v>
      </c>
      <c r="GK181" s="333">
        <v>49.493749823698295</v>
      </c>
      <c r="GL181" s="333">
        <v>47.42648299991059</v>
      </c>
      <c r="GM181" s="333">
        <v>44.89941661496151</v>
      </c>
      <c r="GN181" s="333">
        <v>42.496837322693651</v>
      </c>
      <c r="GO181" s="333">
        <v>40.960595195380222</v>
      </c>
      <c r="GP181" s="333">
        <v>37.871493339887465</v>
      </c>
      <c r="GQ181" s="333">
        <v>36.007458948851138</v>
      </c>
      <c r="GR181" s="333">
        <v>32.834738198357407</v>
      </c>
      <c r="GS181" s="333">
        <v>31.209769556319266</v>
      </c>
      <c r="GT181" s="333">
        <v>30.506471892777931</v>
      </c>
      <c r="GU181" s="333">
        <v>28.987040765666915</v>
      </c>
      <c r="GV181" s="333">
        <v>25.776872238905788</v>
      </c>
      <c r="GW181" s="333">
        <v>22.054522509778153</v>
      </c>
      <c r="GX181" s="333">
        <v>21.827121457837961</v>
      </c>
      <c r="GY181" s="333">
        <v>22.403306483946594</v>
      </c>
      <c r="GZ181" s="333">
        <v>21.920548422483588</v>
      </c>
      <c r="HA181" s="333">
        <v>21.202312496577935</v>
      </c>
      <c r="HB181" s="333">
        <v>20.499586824673631</v>
      </c>
      <c r="HC181" s="333">
        <v>19.953049554516355</v>
      </c>
      <c r="HD181" s="333">
        <v>19.46764933425036</v>
      </c>
      <c r="HE181" s="333">
        <v>18.727875213151691</v>
      </c>
      <c r="HF181" s="333">
        <v>18.169484265647174</v>
      </c>
      <c r="HG181" s="333">
        <v>17.976222993409195</v>
      </c>
      <c r="HH181" s="333">
        <v>17.895155597615165</v>
      </c>
      <c r="HI181" s="333">
        <v>17.802068226436596</v>
      </c>
      <c r="HJ181" s="333">
        <v>17.547461143129659</v>
      </c>
      <c r="HK181" s="333">
        <v>17.927873638738468</v>
      </c>
      <c r="HL181" s="333">
        <v>18.231390240857582</v>
      </c>
      <c r="HM181" s="333">
        <v>18.196358717823259</v>
      </c>
      <c r="HN181" s="333">
        <v>18.768823042936766</v>
      </c>
      <c r="HO181" s="333">
        <v>18.20415351975322</v>
      </c>
      <c r="HP181" s="333">
        <v>19.01240707171663</v>
      </c>
      <c r="HQ181" s="333">
        <v>19.165424705178435</v>
      </c>
      <c r="HR181" s="333">
        <v>19.540822774735965</v>
      </c>
      <c r="HS181" s="333">
        <v>20.124524700299329</v>
      </c>
      <c r="HT181" s="333">
        <v>20.112724648757041</v>
      </c>
      <c r="HU181" s="333">
        <v>21.038128888445229</v>
      </c>
      <c r="HV181" s="333">
        <v>21.776965551936755</v>
      </c>
      <c r="HW181" s="333">
        <v>21.50317569781215</v>
      </c>
      <c r="HX181" s="333">
        <v>21.335221071057674</v>
      </c>
      <c r="HY181" s="333">
        <v>22.533948803433269</v>
      </c>
      <c r="HZ181" s="333">
        <v>22.750908382270762</v>
      </c>
      <c r="IA181" s="333">
        <v>24.265748414058351</v>
      </c>
      <c r="IB181" s="333">
        <v>24.767214524784386</v>
      </c>
      <c r="IC181" s="333">
        <v>24.804186239874682</v>
      </c>
      <c r="ID181" s="333">
        <v>25.147122178512248</v>
      </c>
      <c r="IE181" s="333">
        <v>24.730781458935969</v>
      </c>
      <c r="IF181" s="333">
        <v>25.000363656803803</v>
      </c>
      <c r="IG181" s="333">
        <v>25.110636473203641</v>
      </c>
      <c r="IH181" s="333">
        <v>22.502889573429453</v>
      </c>
      <c r="II181" s="333">
        <v>22.466884021482734</v>
      </c>
      <c r="IJ181" s="333">
        <v>23.508227903808976</v>
      </c>
      <c r="IK181" s="333">
        <v>23.109502456653264</v>
      </c>
      <c r="IL181" s="333">
        <v>22.964440199241665</v>
      </c>
      <c r="IM181" s="333">
        <v>20.957745638381041</v>
      </c>
      <c r="IN181" s="333">
        <v>21.005175398458832</v>
      </c>
    </row>
    <row r="182" spans="2:248" s="208" customFormat="1">
      <c r="B182" s="208" t="s">
        <v>111</v>
      </c>
      <c r="C182" s="333"/>
      <c r="D182" s="155"/>
      <c r="E182" s="155"/>
      <c r="F182" s="155"/>
      <c r="G182" s="155"/>
      <c r="H182" s="155"/>
      <c r="I182" s="155"/>
      <c r="J182" s="155"/>
      <c r="K182" s="155"/>
      <c r="L182" s="155"/>
      <c r="M182" s="155"/>
      <c r="N182" s="155"/>
      <c r="O182" s="155"/>
      <c r="P182" s="155">
        <v>77.006448319862855</v>
      </c>
      <c r="Q182" s="155">
        <v>84.181010186411527</v>
      </c>
      <c r="R182" s="155">
        <v>82.023461209942127</v>
      </c>
      <c r="S182" s="155">
        <v>90.27967107332411</v>
      </c>
      <c r="T182" s="155">
        <v>83.779817833281129</v>
      </c>
      <c r="U182" s="155">
        <v>100.89072603461196</v>
      </c>
      <c r="V182" s="155">
        <v>100.1147207804741</v>
      </c>
      <c r="W182" s="155">
        <v>111.19956438604741</v>
      </c>
      <c r="X182" s="155">
        <v>107.6864600860838</v>
      </c>
      <c r="Y182" s="155">
        <v>105.32987963123426</v>
      </c>
      <c r="Z182" s="155">
        <v>106.02841635237476</v>
      </c>
      <c r="AA182" s="155">
        <v>84.974153997697385</v>
      </c>
      <c r="AB182" s="155">
        <v>69.788027144118288</v>
      </c>
      <c r="AC182" s="155">
        <v>57.076205975671066</v>
      </c>
      <c r="AD182" s="155">
        <v>51.672312217040009</v>
      </c>
      <c r="AE182" s="155">
        <v>47.520302303384931</v>
      </c>
      <c r="AF182" s="155">
        <v>51.050581522370294</v>
      </c>
      <c r="AG182" s="155">
        <v>38.334103994386396</v>
      </c>
      <c r="AH182" s="155">
        <v>31.478238062951782</v>
      </c>
      <c r="AI182" s="155">
        <v>23.748527108583104</v>
      </c>
      <c r="AJ182" s="155">
        <v>24.450384426512393</v>
      </c>
      <c r="AK182" s="155">
        <v>26.686020074892845</v>
      </c>
      <c r="AL182" s="155">
        <v>27.459169281975893</v>
      </c>
      <c r="AM182" s="155">
        <v>29.026902133355104</v>
      </c>
      <c r="AN182" s="155">
        <v>31.426815144156595</v>
      </c>
      <c r="AO182" s="155">
        <v>38.543696234980928</v>
      </c>
      <c r="AP182" s="155">
        <v>39.400952638830098</v>
      </c>
      <c r="AQ182" s="155">
        <v>37.337878655838509</v>
      </c>
      <c r="AR182" s="155">
        <v>28.90733870456026</v>
      </c>
      <c r="AS182" s="155">
        <v>26.466534587030566</v>
      </c>
      <c r="AT182" s="155">
        <v>25.963135106138814</v>
      </c>
      <c r="AU182" s="155">
        <v>24.1140211031029</v>
      </c>
      <c r="AV182" s="155">
        <v>22.812340462266945</v>
      </c>
      <c r="AW182" s="155">
        <v>21.596257483179816</v>
      </c>
      <c r="AX182" s="155">
        <v>17.40489794351312</v>
      </c>
      <c r="AY182" s="155">
        <v>14.880183166135751</v>
      </c>
      <c r="AZ182" s="155">
        <v>10.916513223161894</v>
      </c>
      <c r="BA182" s="155">
        <v>5.2083451677678472</v>
      </c>
      <c r="BB182" s="155">
        <v>4.5404881859450796</v>
      </c>
      <c r="BC182" s="155">
        <v>4.9044871002415391</v>
      </c>
      <c r="BD182" s="155">
        <v>5.6493089586532541</v>
      </c>
      <c r="BE182" s="155">
        <v>6.4416787758431626</v>
      </c>
      <c r="BF182" s="155">
        <v>6.3885057921405863</v>
      </c>
      <c r="BG182" s="155">
        <v>6.415100259141937</v>
      </c>
      <c r="BH182" s="155">
        <v>6.4363811511045643</v>
      </c>
      <c r="BI182" s="155">
        <v>7.4797717574972111</v>
      </c>
      <c r="BJ182" s="155">
        <v>8.4015169081897767</v>
      </c>
      <c r="BK182" s="155">
        <v>7.098177491337565</v>
      </c>
      <c r="BL182" s="155">
        <v>7.4926262836110702</v>
      </c>
      <c r="BM182" s="155">
        <v>7.7815561899980956</v>
      </c>
      <c r="BN182" s="155">
        <v>8.3410132594610396</v>
      </c>
      <c r="BO182" s="155">
        <v>8.5128637811375807</v>
      </c>
      <c r="BP182" s="155">
        <v>7.9956740818530436</v>
      </c>
      <c r="BQ182" s="155">
        <v>7.288208623847825</v>
      </c>
      <c r="BR182" s="155">
        <v>6.4731442640504788</v>
      </c>
      <c r="BS182" s="155">
        <v>5.5418302116583718</v>
      </c>
      <c r="BT182" s="155">
        <v>5.4679730876474153</v>
      </c>
      <c r="BU182" s="155">
        <v>3.6374346255456658</v>
      </c>
      <c r="BV182" s="155">
        <v>2.4897786360201346</v>
      </c>
      <c r="BW182" s="155">
        <v>3.9312807594793719</v>
      </c>
      <c r="BX182" s="155">
        <v>4.2920458915414406</v>
      </c>
      <c r="BY182" s="155">
        <v>0.86465637703585507</v>
      </c>
      <c r="BZ182" s="155">
        <v>-0.96833588880299581</v>
      </c>
      <c r="CA182" s="155">
        <v>-2.8503590016753955</v>
      </c>
      <c r="CB182" s="155">
        <v>-3.1411391303743597</v>
      </c>
      <c r="CC182" s="155">
        <v>-2.5798628859505013</v>
      </c>
      <c r="CD182" s="155">
        <v>0.23637193996934869</v>
      </c>
      <c r="CE182" s="155">
        <v>1.1360328014716758</v>
      </c>
      <c r="CF182" s="155">
        <v>1.3181505075968047</v>
      </c>
      <c r="CG182" s="155">
        <v>1.6720209065356206</v>
      </c>
      <c r="CH182" s="155">
        <v>1.6720209065356206</v>
      </c>
      <c r="CI182" s="155">
        <v>0.99194049913404747</v>
      </c>
      <c r="CJ182" s="155">
        <v>0.10359470901513124</v>
      </c>
      <c r="CK182" s="155">
        <v>2.6727250526404012</v>
      </c>
      <c r="CL182" s="155">
        <v>5.3623412950429161</v>
      </c>
      <c r="CM182" s="155">
        <v>7.2227398145295885</v>
      </c>
      <c r="CN182" s="155">
        <v>10.098322149193262</v>
      </c>
      <c r="CO182" s="155">
        <v>9.3655728113571701</v>
      </c>
      <c r="CP182" s="155">
        <v>7.0637031927138327</v>
      </c>
      <c r="CQ182" s="155">
        <v>7.0423011530950763</v>
      </c>
      <c r="CR182" s="155">
        <v>6.9274306809269603</v>
      </c>
      <c r="CS182" s="155">
        <v>6.3319716397443937</v>
      </c>
      <c r="CT182" s="155">
        <v>8.2201026936785873</v>
      </c>
      <c r="CU182" s="155">
        <v>5.6702311115723658</v>
      </c>
      <c r="CV182" s="155">
        <v>6.3605200140161244</v>
      </c>
      <c r="CW182" s="155">
        <v>6.6814570346240387</v>
      </c>
      <c r="CX182" s="155">
        <v>5.4738309817560893</v>
      </c>
      <c r="CY182" s="155">
        <v>4.5949314139563491</v>
      </c>
      <c r="CZ182" s="155">
        <v>3.5420323055504133</v>
      </c>
      <c r="DA182" s="155">
        <v>4.5231854526398108</v>
      </c>
      <c r="DB182" s="155">
        <v>5.6593605014178872</v>
      </c>
      <c r="DC182" s="155">
        <v>6.13059658572086</v>
      </c>
      <c r="DD182" s="155">
        <v>7.1984586449796106</v>
      </c>
      <c r="DE182" s="155">
        <v>7.4557349457275324</v>
      </c>
      <c r="DF182" s="155">
        <v>6.2354108546141873</v>
      </c>
      <c r="DG182" s="155">
        <v>8.8527920048447228</v>
      </c>
      <c r="DH182" s="155">
        <v>7.9195554855483019</v>
      </c>
      <c r="DI182" s="155">
        <v>8.3942754015461585</v>
      </c>
      <c r="DJ182" s="155">
        <v>9.2798306331994596</v>
      </c>
      <c r="DK182" s="155">
        <v>9.4416096017162499</v>
      </c>
      <c r="DL182" s="155">
        <v>8.6623968887201706</v>
      </c>
      <c r="DM182" s="155">
        <v>7.8193837512917419</v>
      </c>
      <c r="DN182" s="155">
        <v>6.8716196344354552</v>
      </c>
      <c r="DO182" s="155">
        <v>6.4519018299702413</v>
      </c>
      <c r="DP182" s="155">
        <v>5.9421682965892009</v>
      </c>
      <c r="DQ182" s="155">
        <v>6.1403107291764458</v>
      </c>
      <c r="DR182" s="155">
        <v>5.9003454201999483</v>
      </c>
      <c r="DS182" s="155">
        <v>5.4363295258651245</v>
      </c>
      <c r="DT182" s="155">
        <v>5.5940627767530504</v>
      </c>
      <c r="DU182" s="155">
        <v>5.465772531919777</v>
      </c>
      <c r="DV182" s="155">
        <v>4.5887235716445485</v>
      </c>
      <c r="DW182" s="155">
        <v>4.8313634578154296</v>
      </c>
      <c r="DX182" s="155">
        <v>4.0373740149264759</v>
      </c>
      <c r="DY182" s="155">
        <v>4.2405076673208031</v>
      </c>
      <c r="DZ182" s="155">
        <v>4.377392457609397</v>
      </c>
      <c r="EA182" s="155">
        <v>4.5843829285669324</v>
      </c>
      <c r="EB182" s="155">
        <v>4.2981281110867409</v>
      </c>
      <c r="EC182" s="155">
        <v>6.4609144241564387</v>
      </c>
      <c r="ED182" s="155">
        <v>7.7835906657179654</v>
      </c>
      <c r="EE182" s="155">
        <v>8.1614978241387313</v>
      </c>
      <c r="EF182" s="155">
        <v>8.3671589606373775</v>
      </c>
      <c r="EG182" s="155">
        <v>8.5935302267443383</v>
      </c>
      <c r="EH182" s="155">
        <v>8.6043581787063275</v>
      </c>
      <c r="EI182" s="155">
        <v>8.3447461671237733</v>
      </c>
      <c r="EJ182" s="155">
        <v>9.6437140500346352</v>
      </c>
      <c r="EK182" s="155">
        <v>9.7857395863688588</v>
      </c>
      <c r="EL182" s="155">
        <v>9.599717701292775</v>
      </c>
      <c r="EM182" s="155">
        <v>9.577858962221919</v>
      </c>
      <c r="EN182" s="155">
        <v>9.4904414441028706</v>
      </c>
      <c r="EO182" s="155">
        <v>6.8949700490275712</v>
      </c>
      <c r="EP182" s="155">
        <v>5.2125782323991565</v>
      </c>
      <c r="EQ182" s="155">
        <v>4.6080280503624005</v>
      </c>
      <c r="ER182" s="155">
        <v>4.3892699753716125</v>
      </c>
      <c r="ES182" s="155">
        <v>3.8711576566532457</v>
      </c>
      <c r="ET182" s="155">
        <v>3.8297334661620663</v>
      </c>
      <c r="EU182" s="155">
        <v>3.8297334661620663</v>
      </c>
      <c r="EV182" s="155">
        <v>2.6406477635187109</v>
      </c>
      <c r="EW182" s="155">
        <v>2.3546553127894221</v>
      </c>
      <c r="EX182" s="155">
        <v>3.0188977843680354</v>
      </c>
      <c r="EY182" s="155">
        <v>2.8647701694901828</v>
      </c>
      <c r="EZ182" s="155">
        <v>2.9982274561372257</v>
      </c>
      <c r="FA182" s="155">
        <v>3.5848480561571971</v>
      </c>
      <c r="FB182" s="155">
        <v>3.8540071656375297</v>
      </c>
      <c r="FC182" s="155">
        <v>3.8850516077954422</v>
      </c>
      <c r="FD182" s="155">
        <v>4.1545867182437579</v>
      </c>
      <c r="FE182" s="155">
        <v>4.2584919324479387</v>
      </c>
      <c r="FF182" s="155">
        <v>4.1441049973534927</v>
      </c>
      <c r="FG182" s="155">
        <v>4.4144471229456528</v>
      </c>
      <c r="FH182" s="155">
        <v>5.6032264070778437</v>
      </c>
      <c r="FI182" s="155">
        <v>7.6687121246497014</v>
      </c>
      <c r="FJ182" s="155">
        <v>8.3522551834709802</v>
      </c>
      <c r="FK182" s="155">
        <v>8.9800077357276251</v>
      </c>
      <c r="FL182" s="155">
        <v>9.9032909668187017</v>
      </c>
      <c r="FM182" s="155">
        <v>11.277324484550721</v>
      </c>
      <c r="FN182" s="155">
        <v>11.865213060874581</v>
      </c>
      <c r="FO182" s="155">
        <v>13.297443015060884</v>
      </c>
      <c r="FP182" s="155">
        <v>20.040935691780938</v>
      </c>
      <c r="FQ182" s="155">
        <v>22.900192581389824</v>
      </c>
      <c r="FR182" s="155">
        <v>25.072267877136809</v>
      </c>
      <c r="FS182" s="155">
        <v>29.506218022950502</v>
      </c>
      <c r="FT182" s="155">
        <v>29.595735503562803</v>
      </c>
      <c r="FU182" s="333">
        <v>29.786000359445495</v>
      </c>
      <c r="FV182" s="333">
        <v>28.378759350126749</v>
      </c>
      <c r="FW182" s="333">
        <v>28.31500984205735</v>
      </c>
      <c r="FX182" s="333">
        <v>26.881960216424574</v>
      </c>
      <c r="FY182" s="333">
        <v>24.717614722875858</v>
      </c>
      <c r="FZ182" s="333">
        <v>24.037449248432786</v>
      </c>
      <c r="GA182" s="333">
        <v>22.408454532203905</v>
      </c>
      <c r="GB182" s="333">
        <v>15.462967774340953</v>
      </c>
      <c r="GC182" s="333">
        <v>13.563499113398315</v>
      </c>
      <c r="GD182" s="333">
        <v>11.95899127663127</v>
      </c>
      <c r="GE182" s="333">
        <v>8.2550200322418341</v>
      </c>
      <c r="GF182" s="333">
        <v>7.090642966570404</v>
      </c>
      <c r="GG182" s="333">
        <v>4.8613322793264802</v>
      </c>
      <c r="GH182" s="333">
        <v>5.007626116088848</v>
      </c>
      <c r="GI182" s="333">
        <v>5.1223999522650443</v>
      </c>
      <c r="GJ182" s="333">
        <v>6.9611225901107687</v>
      </c>
      <c r="GK182" s="333">
        <v>9.3209516898826053</v>
      </c>
      <c r="GL182" s="333">
        <v>9.7460281720267226</v>
      </c>
      <c r="GM182" s="333">
        <v>11.35382826583653</v>
      </c>
      <c r="GN182" s="333">
        <v>11.464727407621078</v>
      </c>
      <c r="GO182" s="333">
        <v>10.990362475066862</v>
      </c>
      <c r="GP182" s="333">
        <v>11.211282782541133</v>
      </c>
      <c r="GQ182" s="333">
        <v>11.432510717258726</v>
      </c>
      <c r="GR182" s="333">
        <v>12.510710571580352</v>
      </c>
      <c r="GS182" s="333">
        <v>13.678602965975429</v>
      </c>
      <c r="GT182" s="333">
        <v>14.108475282893229</v>
      </c>
      <c r="GU182" s="333">
        <v>14.301015638209291</v>
      </c>
      <c r="GV182" s="333">
        <v>33.39983956754071</v>
      </c>
      <c r="GW182" s="333">
        <v>31.888374301879963</v>
      </c>
      <c r="GX182" s="333">
        <v>32.215835753617704</v>
      </c>
      <c r="GY182" s="333">
        <v>30.631479407292073</v>
      </c>
      <c r="GZ182" s="333">
        <v>30.774444910573308</v>
      </c>
      <c r="HA182" s="333">
        <v>30.384500238342227</v>
      </c>
      <c r="HB182" s="333">
        <v>29.983038229265112</v>
      </c>
      <c r="HC182" s="333">
        <v>31.260417699653953</v>
      </c>
      <c r="HD182" s="333">
        <v>30.612025990013336</v>
      </c>
      <c r="HE182" s="333">
        <v>30.005608404166196</v>
      </c>
      <c r="HF182" s="333">
        <v>33.433931179570983</v>
      </c>
      <c r="HG182" s="333">
        <v>34.601962517862958</v>
      </c>
      <c r="HH182" s="333">
        <v>15.002484767176739</v>
      </c>
      <c r="HI182" s="333">
        <v>13.650450022334425</v>
      </c>
      <c r="HJ182" s="333">
        <v>13.110008017076602</v>
      </c>
      <c r="HK182" s="333">
        <v>13.211209932988099</v>
      </c>
      <c r="HL182" s="333">
        <v>13.661264434808773</v>
      </c>
      <c r="HM182" s="333">
        <v>14.114504448505528</v>
      </c>
      <c r="HN182" s="333">
        <v>15.012685762785893</v>
      </c>
      <c r="HO182" s="333">
        <v>14.164759739763277</v>
      </c>
      <c r="HP182" s="333">
        <v>14.164759739763255</v>
      </c>
      <c r="HQ182" s="333">
        <v>13.960813166190844</v>
      </c>
      <c r="HR182" s="333">
        <v>10.999791361718202</v>
      </c>
      <c r="HS182" s="333">
        <v>9.8621183206728738</v>
      </c>
      <c r="HT182" s="333">
        <v>9.1261687545408865</v>
      </c>
      <c r="HU182" s="333">
        <v>10.129828409186281</v>
      </c>
      <c r="HV182" s="333">
        <v>11.105495811975242</v>
      </c>
      <c r="HW182" s="333">
        <v>12.529076360221648</v>
      </c>
      <c r="HX182" s="333">
        <v>13.041483558060696</v>
      </c>
      <c r="HY182" s="333">
        <v>13.131279195878642</v>
      </c>
      <c r="HZ182" s="333">
        <v>13.746366221953465</v>
      </c>
      <c r="IA182" s="333">
        <v>13.892801432974021</v>
      </c>
      <c r="IB182" s="333">
        <v>14.480810336321381</v>
      </c>
      <c r="IC182" s="333">
        <v>14.332843490589408</v>
      </c>
      <c r="ID182" s="333">
        <v>13.924673878762617</v>
      </c>
      <c r="IE182" s="333">
        <v>14.139498095088188</v>
      </c>
      <c r="IF182" s="333">
        <v>14.490417904762666</v>
      </c>
      <c r="IG182" s="333">
        <v>14.830656888134918</v>
      </c>
      <c r="IH182" s="333">
        <v>13.391733017903707</v>
      </c>
      <c r="II182" s="333">
        <v>12.824607551206334</v>
      </c>
      <c r="IJ182" s="333">
        <v>12.780135888789657</v>
      </c>
      <c r="IK182" s="333">
        <v>13.64173629194838</v>
      </c>
      <c r="IL182" s="333">
        <v>13.56352449821685</v>
      </c>
      <c r="IM182" s="333">
        <v>12.372966334156787</v>
      </c>
      <c r="IN182" s="333">
        <v>12.406265316673837</v>
      </c>
    </row>
    <row r="183" spans="2:248" s="208" customFormat="1">
      <c r="B183" s="208" t="s">
        <v>112</v>
      </c>
      <c r="C183" s="333"/>
      <c r="D183" s="155"/>
      <c r="E183" s="155"/>
      <c r="F183" s="155"/>
      <c r="G183" s="155"/>
      <c r="H183" s="155"/>
      <c r="I183" s="155"/>
      <c r="J183" s="155"/>
      <c r="K183" s="155"/>
      <c r="L183" s="155"/>
      <c r="M183" s="155"/>
      <c r="N183" s="155"/>
      <c r="O183" s="155"/>
      <c r="P183" s="155">
        <v>122.01075019290499</v>
      </c>
      <c r="Q183" s="155">
        <v>120.31865723918496</v>
      </c>
      <c r="R183" s="155">
        <v>111.86628051715446</v>
      </c>
      <c r="S183" s="155">
        <v>124.5545783685584</v>
      </c>
      <c r="T183" s="155">
        <v>118.9553387888437</v>
      </c>
      <c r="U183" s="155">
        <v>112.55589469496839</v>
      </c>
      <c r="V183" s="155">
        <v>100.408734746178</v>
      </c>
      <c r="W183" s="155">
        <v>91.852160996725644</v>
      </c>
      <c r="X183" s="155">
        <v>93.752600752703998</v>
      </c>
      <c r="Y183" s="155">
        <v>90.581832353786027</v>
      </c>
      <c r="Z183" s="155">
        <v>87.97062204176234</v>
      </c>
      <c r="AA183" s="155">
        <v>77.120469393562757</v>
      </c>
      <c r="AB183" s="155">
        <v>69.77961198723996</v>
      </c>
      <c r="AC183" s="155">
        <v>61.123318269744907</v>
      </c>
      <c r="AD183" s="155">
        <v>55.103691810404044</v>
      </c>
      <c r="AE183" s="155">
        <v>45.067272724228303</v>
      </c>
      <c r="AF183" s="155">
        <v>39.627249997069725</v>
      </c>
      <c r="AG183" s="155">
        <v>37.053786255929097</v>
      </c>
      <c r="AH183" s="155">
        <v>36.071797469819614</v>
      </c>
      <c r="AI183" s="155">
        <v>30.825903737637205</v>
      </c>
      <c r="AJ183" s="155">
        <v>27.175585692200798</v>
      </c>
      <c r="AK183" s="155">
        <v>25.308651081334666</v>
      </c>
      <c r="AL183" s="155">
        <v>22.87405517922987</v>
      </c>
      <c r="AM183" s="155">
        <v>21.738346114643072</v>
      </c>
      <c r="AN183" s="155">
        <v>18.537848100249875</v>
      </c>
      <c r="AO183" s="155">
        <v>16.295615014110187</v>
      </c>
      <c r="AP183" s="155">
        <v>14.571876985622145</v>
      </c>
      <c r="AQ183" s="155">
        <v>14.255723190845625</v>
      </c>
      <c r="AR183" s="155">
        <v>13.904585348185194</v>
      </c>
      <c r="AS183" s="155">
        <v>13.299901155420525</v>
      </c>
      <c r="AT183" s="155">
        <v>12.791631655405954</v>
      </c>
      <c r="AU183" s="155">
        <v>12.148691642038534</v>
      </c>
      <c r="AV183" s="155">
        <v>11.808114698376414</v>
      </c>
      <c r="AW183" s="155">
        <v>11.98579942574769</v>
      </c>
      <c r="AX183" s="155">
        <v>11.974705132164809</v>
      </c>
      <c r="AY183" s="155">
        <v>13.308266527148916</v>
      </c>
      <c r="AZ183" s="155">
        <v>14.758009610863198</v>
      </c>
      <c r="BA183" s="155">
        <v>14.039488978237035</v>
      </c>
      <c r="BB183" s="155">
        <v>13.046172633578546</v>
      </c>
      <c r="BC183" s="155">
        <v>12.230640406851467</v>
      </c>
      <c r="BD183" s="155">
        <v>11.81769950638869</v>
      </c>
      <c r="BE183" s="155">
        <v>10.546792662819326</v>
      </c>
      <c r="BF183" s="155">
        <v>8.3917366538164728</v>
      </c>
      <c r="BG183" s="155">
        <v>7.3096406370095623</v>
      </c>
      <c r="BH183" s="155">
        <v>5.6858139043673761</v>
      </c>
      <c r="BI183" s="155">
        <v>5.1303450292254249</v>
      </c>
      <c r="BJ183" s="155">
        <v>4.786611611414604</v>
      </c>
      <c r="BK183" s="155">
        <v>3.6972254961919582</v>
      </c>
      <c r="BL183" s="155">
        <v>3.7281706545017723</v>
      </c>
      <c r="BM183" s="155">
        <v>4.018638579126832</v>
      </c>
      <c r="BN183" s="155">
        <v>4.4340899563774627</v>
      </c>
      <c r="BO183" s="155">
        <v>4.3613208313829865</v>
      </c>
      <c r="BP183" s="155">
        <v>4.9342195883174345</v>
      </c>
      <c r="BQ183" s="155">
        <v>6.7280565921765012</v>
      </c>
      <c r="BR183" s="155">
        <v>6.8986679325176992</v>
      </c>
      <c r="BS183" s="155">
        <v>7.5390353522412301</v>
      </c>
      <c r="BT183" s="155">
        <v>8.2793519679555736</v>
      </c>
      <c r="BU183" s="155">
        <v>9.0673484482327602</v>
      </c>
      <c r="BV183" s="155">
        <v>8.7529395908770411</v>
      </c>
      <c r="BW183" s="155">
        <v>7.9876810466795956</v>
      </c>
      <c r="BX183" s="155">
        <v>7.5366585124750918</v>
      </c>
      <c r="BY183" s="155">
        <v>7.6117314764311494</v>
      </c>
      <c r="BZ183" s="155">
        <v>7.5796245451104749</v>
      </c>
      <c r="CA183" s="155">
        <v>8.0189874902593559</v>
      </c>
      <c r="CB183" s="155">
        <v>7.4506922414025123</v>
      </c>
      <c r="CC183" s="155">
        <v>6.6797171545514678</v>
      </c>
      <c r="CD183" s="155">
        <v>6.6265103130779046</v>
      </c>
      <c r="CE183" s="155">
        <v>5.8751722590655309</v>
      </c>
      <c r="CF183" s="155">
        <v>4.9729462568578464</v>
      </c>
      <c r="CG183" s="155">
        <v>5.0768387214826349</v>
      </c>
      <c r="CH183" s="155">
        <v>5.1396899857961476</v>
      </c>
      <c r="CI183" s="155">
        <v>5.475498956705982</v>
      </c>
      <c r="CJ183" s="155">
        <v>6.2022624306437235</v>
      </c>
      <c r="CK183" s="155">
        <v>6.0117461137460193</v>
      </c>
      <c r="CL183" s="155">
        <v>5.6004391003719567</v>
      </c>
      <c r="CM183" s="155">
        <v>5.1813897388625296</v>
      </c>
      <c r="CN183" s="155">
        <v>5.2653585162211636</v>
      </c>
      <c r="CO183" s="155">
        <v>4.9110349651319885</v>
      </c>
      <c r="CP183" s="155">
        <v>5.036676923174066</v>
      </c>
      <c r="CQ183" s="155">
        <v>5.1206642710386996</v>
      </c>
      <c r="CR183" s="155">
        <v>5.4808788598264213</v>
      </c>
      <c r="CS183" s="155">
        <v>4.5758035745935954</v>
      </c>
      <c r="CT183" s="155">
        <v>5.0506169222901187</v>
      </c>
      <c r="CU183" s="155">
        <v>5.1065527531810151</v>
      </c>
      <c r="CV183" s="155">
        <v>4.7455284577284429</v>
      </c>
      <c r="CW183" s="155">
        <v>4.8531664413548059</v>
      </c>
      <c r="CX183" s="155">
        <v>4.8565474141186726</v>
      </c>
      <c r="CY183" s="155">
        <v>4.7890434528022663</v>
      </c>
      <c r="CZ183" s="155">
        <v>5.766665890859235</v>
      </c>
      <c r="DA183" s="155">
        <v>6.3589710838667157</v>
      </c>
      <c r="DB183" s="155">
        <v>6.8340173089354916</v>
      </c>
      <c r="DC183" s="155">
        <v>7.3143488437572346</v>
      </c>
      <c r="DD183" s="155">
        <v>8.4075582476996971</v>
      </c>
      <c r="DE183" s="155">
        <v>8.4160219128099669</v>
      </c>
      <c r="DF183" s="155">
        <v>7.958255872207709</v>
      </c>
      <c r="DG183" s="155">
        <v>7.6968311447213722</v>
      </c>
      <c r="DH183" s="155">
        <v>7.7176653075159862</v>
      </c>
      <c r="DI183" s="155">
        <v>8.0887956320820251</v>
      </c>
      <c r="DJ183" s="155">
        <v>8.5015590546590136</v>
      </c>
      <c r="DK183" s="155">
        <v>8.4334064662803918</v>
      </c>
      <c r="DL183" s="155">
        <v>8.258696179869407</v>
      </c>
      <c r="DM183" s="155">
        <v>9.0286237916995749</v>
      </c>
      <c r="DN183" s="155">
        <v>8.9341679471805158</v>
      </c>
      <c r="DO183" s="155">
        <v>10.042782197423893</v>
      </c>
      <c r="DP183" s="155">
        <v>9.2570298818643657</v>
      </c>
      <c r="DQ183" s="155">
        <v>10.106498447913093</v>
      </c>
      <c r="DR183" s="155">
        <v>10.573332804958824</v>
      </c>
      <c r="DS183" s="155">
        <v>11.646830144771613</v>
      </c>
      <c r="DT183" s="155">
        <v>12.020583659369045</v>
      </c>
      <c r="DU183" s="155">
        <v>12.801799191025133</v>
      </c>
      <c r="DV183" s="155">
        <v>13.480062719210405</v>
      </c>
      <c r="DW183" s="155">
        <v>14.077223194525734</v>
      </c>
      <c r="DX183" s="155">
        <v>13.803435830972122</v>
      </c>
      <c r="DY183" s="155">
        <v>12.493287396284591</v>
      </c>
      <c r="DZ183" s="155">
        <v>12.414209616879223</v>
      </c>
      <c r="EA183" s="155">
        <v>11.447454234786925</v>
      </c>
      <c r="EB183" s="155">
        <v>11.213436614284822</v>
      </c>
      <c r="EC183" s="155">
        <v>10.817626692759298</v>
      </c>
      <c r="ED183" s="155">
        <v>10.624536241883863</v>
      </c>
      <c r="EE183" s="155">
        <v>10.32534812106829</v>
      </c>
      <c r="EF183" s="155">
        <v>10.194550009323144</v>
      </c>
      <c r="EG183" s="155">
        <v>9.6071938055423356</v>
      </c>
      <c r="EH183" s="155">
        <v>8.9134773890515504</v>
      </c>
      <c r="EI183" s="155">
        <v>8.7946233958690492</v>
      </c>
      <c r="EJ183" s="155">
        <v>8.7946233958690492</v>
      </c>
      <c r="EK183" s="155">
        <v>8.6650802840660734</v>
      </c>
      <c r="EL183" s="155">
        <v>8.9242952653619145</v>
      </c>
      <c r="EM183" s="155">
        <v>9.0432436668231198</v>
      </c>
      <c r="EN183" s="155">
        <v>9.8462290416211129</v>
      </c>
      <c r="EO183" s="155">
        <v>10.118935667841654</v>
      </c>
      <c r="EP183" s="155">
        <v>10.633152257646783</v>
      </c>
      <c r="EQ183" s="155">
        <v>11.038361783832995</v>
      </c>
      <c r="ER183" s="155">
        <v>11.391144505942052</v>
      </c>
      <c r="ES183" s="155">
        <v>11.369036508620244</v>
      </c>
      <c r="ET183" s="155">
        <v>12.16706304411197</v>
      </c>
      <c r="EU183" s="155">
        <v>12.256181775302055</v>
      </c>
      <c r="EV183" s="155">
        <v>12.434330843781026</v>
      </c>
      <c r="EW183" s="155">
        <v>13.115683335482853</v>
      </c>
      <c r="EX183" s="155">
        <v>13.743792236502884</v>
      </c>
      <c r="EY183" s="155">
        <v>14.161138558671738</v>
      </c>
      <c r="EZ183" s="155">
        <v>14.138583755044642</v>
      </c>
      <c r="FA183" s="155">
        <v>13.822003235466497</v>
      </c>
      <c r="FB183" s="155">
        <v>13.720698050624769</v>
      </c>
      <c r="FC183" s="155">
        <v>13.473942418204032</v>
      </c>
      <c r="FD183" s="155">
        <v>13.709784935106484</v>
      </c>
      <c r="FE183" s="155">
        <v>14.025802203412496</v>
      </c>
      <c r="FF183" s="155">
        <v>13.575107333043256</v>
      </c>
      <c r="FG183" s="155">
        <v>13.777980403599454</v>
      </c>
      <c r="FH183" s="155">
        <v>13.924456314200251</v>
      </c>
      <c r="FI183" s="155">
        <v>14.048201650376434</v>
      </c>
      <c r="FJ183" s="155">
        <v>14.22814161945305</v>
      </c>
      <c r="FK183" s="155">
        <v>14.578015385899379</v>
      </c>
      <c r="FL183" s="155">
        <v>15.076131449231012</v>
      </c>
      <c r="FM183" s="155">
        <v>16.367937483332383</v>
      </c>
      <c r="FN183" s="155">
        <v>17.162690297976567</v>
      </c>
      <c r="FO183" s="155">
        <v>17.462627859906689</v>
      </c>
      <c r="FP183" s="155">
        <v>18.228310174845319</v>
      </c>
      <c r="FQ183" s="155">
        <v>20.323021401342146</v>
      </c>
      <c r="FR183" s="155">
        <v>21.803185553501514</v>
      </c>
      <c r="FS183" s="155">
        <v>24.952331807039286</v>
      </c>
      <c r="FT183" s="155">
        <v>26.991411497293605</v>
      </c>
      <c r="FU183" s="333">
        <v>28.932984665776608</v>
      </c>
      <c r="FV183" s="333">
        <v>30.024668891557525</v>
      </c>
      <c r="FW183" s="333">
        <v>31.010868606357512</v>
      </c>
      <c r="FX183" s="333">
        <v>32.261046103142242</v>
      </c>
      <c r="FY183" s="333">
        <v>36.40545457974271</v>
      </c>
      <c r="FZ183" s="333">
        <v>38.108511277700565</v>
      </c>
      <c r="GA183" s="333">
        <v>39.893610213354982</v>
      </c>
      <c r="GB183" s="333">
        <v>39.289614643794813</v>
      </c>
      <c r="GC183" s="333">
        <v>38.138124929272109</v>
      </c>
      <c r="GD183" s="333">
        <v>39.573115250959965</v>
      </c>
      <c r="GE183" s="333">
        <v>39.343997545352934</v>
      </c>
      <c r="GF183" s="333">
        <v>40.645770975126538</v>
      </c>
      <c r="GG183" s="333">
        <v>40.222180292115858</v>
      </c>
      <c r="GH183" s="333">
        <v>41.098312239660075</v>
      </c>
      <c r="GI183" s="333">
        <v>41.912155276334232</v>
      </c>
      <c r="GJ183" s="333">
        <v>43.129098334638385</v>
      </c>
      <c r="GK183" s="333">
        <v>40.620692382302593</v>
      </c>
      <c r="GL183" s="333">
        <v>39.036849260023999</v>
      </c>
      <c r="GM183" s="333">
        <v>37.169311280864605</v>
      </c>
      <c r="GN183" s="333">
        <v>37.345048054950695</v>
      </c>
      <c r="GO183" s="333">
        <v>36.658120777241287</v>
      </c>
      <c r="GP183" s="333">
        <v>34.855453034689909</v>
      </c>
      <c r="GQ183" s="333">
        <v>31.868520183839344</v>
      </c>
      <c r="GR183" s="333">
        <v>28.626476928259038</v>
      </c>
      <c r="GS183" s="333">
        <v>26.4455173701303</v>
      </c>
      <c r="GT183" s="333">
        <v>24.421309514685309</v>
      </c>
      <c r="GU183" s="333">
        <v>22.667704355312335</v>
      </c>
      <c r="GV183" s="333">
        <v>20.119534651313089</v>
      </c>
      <c r="GW183" s="333">
        <v>17.813798552334891</v>
      </c>
      <c r="GX183" s="333">
        <v>17.40886062153535</v>
      </c>
      <c r="GY183" s="333">
        <v>17.385693916598211</v>
      </c>
      <c r="GZ183" s="333">
        <v>17.131512295912678</v>
      </c>
      <c r="HA183" s="333">
        <v>16.842897294197922</v>
      </c>
      <c r="HB183" s="333">
        <v>16.41797226963677</v>
      </c>
      <c r="HC183" s="333">
        <v>16.590699231461169</v>
      </c>
      <c r="HD183" s="333">
        <v>16.636796176892197</v>
      </c>
      <c r="HE183" s="333">
        <v>16.983654214690279</v>
      </c>
      <c r="HF183" s="333">
        <v>16.729893576480535</v>
      </c>
      <c r="HG183" s="333">
        <v>16.763464003466801</v>
      </c>
      <c r="HH183" s="333">
        <v>16.993880311317746</v>
      </c>
      <c r="HI183" s="333">
        <v>17.410187486488994</v>
      </c>
      <c r="HJ183" s="333">
        <v>17.560594703411002</v>
      </c>
      <c r="HK183" s="333">
        <v>18.303033825279801</v>
      </c>
      <c r="HL183" s="333">
        <v>17.812924590651491</v>
      </c>
      <c r="HM183" s="333">
        <v>18.103935668091097</v>
      </c>
      <c r="HN183" s="333">
        <v>18.267046558823363</v>
      </c>
      <c r="HO183" s="333">
        <v>18.383853518387649</v>
      </c>
      <c r="HP183" s="333">
        <v>18.64118429374626</v>
      </c>
      <c r="HQ183" s="333">
        <v>18.746716084479953</v>
      </c>
      <c r="HR183" s="333">
        <v>19.180869097832321</v>
      </c>
      <c r="HS183" s="333">
        <v>19.898391346850232</v>
      </c>
      <c r="HT183" s="333">
        <v>20.252596343443564</v>
      </c>
      <c r="HU183" s="333">
        <v>20.773734355766173</v>
      </c>
      <c r="HV183" s="333">
        <v>20.714304312288291</v>
      </c>
      <c r="HW183" s="333">
        <v>20.536748461662224</v>
      </c>
      <c r="HX183" s="333">
        <v>20.608382820890615</v>
      </c>
      <c r="HY183" s="333">
        <v>21.4880418322001</v>
      </c>
      <c r="HZ183" s="333">
        <v>21.344424799199778</v>
      </c>
      <c r="IA183" s="333">
        <v>21.500071323362533</v>
      </c>
      <c r="IB183" s="333">
        <v>21.919326227860015</v>
      </c>
      <c r="IC183" s="333">
        <v>22.111950817535696</v>
      </c>
      <c r="ID183" s="333">
        <v>22.905432037773686</v>
      </c>
      <c r="IE183" s="333">
        <v>23.134216519866136</v>
      </c>
      <c r="IF183" s="333">
        <v>23.472729829886418</v>
      </c>
      <c r="IG183" s="333">
        <v>23.569599677747433</v>
      </c>
      <c r="IH183" s="333">
        <v>21.805362581127376</v>
      </c>
      <c r="II183" s="333">
        <v>21.984787155291862</v>
      </c>
      <c r="IJ183" s="333">
        <v>22.83005889364771</v>
      </c>
      <c r="IK183" s="333">
        <v>22.217110458855526</v>
      </c>
      <c r="IL183" s="333">
        <v>21.481806805833493</v>
      </c>
      <c r="IM183" s="333">
        <v>19.793894432989333</v>
      </c>
      <c r="IN183" s="333">
        <v>18.958232563786904</v>
      </c>
    </row>
    <row r="184" spans="2:248" s="208" customFormat="1">
      <c r="B184" s="208" t="s">
        <v>113</v>
      </c>
      <c r="C184" s="333"/>
      <c r="D184" s="155"/>
      <c r="E184" s="155"/>
      <c r="F184" s="155"/>
      <c r="G184" s="155"/>
      <c r="H184" s="155"/>
      <c r="I184" s="155"/>
      <c r="J184" s="155"/>
      <c r="K184" s="155"/>
      <c r="L184" s="155"/>
      <c r="M184" s="155"/>
      <c r="N184" s="155"/>
      <c r="O184" s="155"/>
      <c r="P184" s="155">
        <v>72.801304817763139</v>
      </c>
      <c r="Q184" s="155">
        <v>79.286604152683566</v>
      </c>
      <c r="R184" s="155">
        <v>78.150376146797313</v>
      </c>
      <c r="S184" s="155">
        <v>86.106799642095112</v>
      </c>
      <c r="T184" s="155">
        <v>85.560463393145753</v>
      </c>
      <c r="U184" s="155">
        <v>82.419856520085006</v>
      </c>
      <c r="V184" s="155">
        <v>78.731473177747645</v>
      </c>
      <c r="W184" s="155">
        <v>79.45528682877827</v>
      </c>
      <c r="X184" s="155">
        <v>76.304810891241061</v>
      </c>
      <c r="Y184" s="155">
        <v>68.822869174036924</v>
      </c>
      <c r="Z184" s="155">
        <v>59.793031340687385</v>
      </c>
      <c r="AA184" s="155">
        <v>52.758788322164499</v>
      </c>
      <c r="AB184" s="155">
        <v>48.846934194929467</v>
      </c>
      <c r="AC184" s="155">
        <v>41.133284620400758</v>
      </c>
      <c r="AD184" s="155">
        <v>34.926375767985206</v>
      </c>
      <c r="AE184" s="155">
        <v>26.815671615837356</v>
      </c>
      <c r="AF184" s="155">
        <v>20.588707780203606</v>
      </c>
      <c r="AG184" s="155">
        <v>17.35792414009174</v>
      </c>
      <c r="AH184" s="155">
        <v>14.268366445757618</v>
      </c>
      <c r="AI184" s="155">
        <v>8.5554840411436786</v>
      </c>
      <c r="AJ184" s="155">
        <v>8.0946403434668071</v>
      </c>
      <c r="AK184" s="155">
        <v>7.8578031671341364</v>
      </c>
      <c r="AL184" s="155">
        <v>7.8901088190412194</v>
      </c>
      <c r="AM184" s="155">
        <v>7.9976440615599387</v>
      </c>
      <c r="AN184" s="155">
        <v>9.4155795660207033</v>
      </c>
      <c r="AO184" s="155">
        <v>8.6369749278754515</v>
      </c>
      <c r="AP184" s="155">
        <v>8.9290388851643634</v>
      </c>
      <c r="AQ184" s="155">
        <v>8.8964123759136307</v>
      </c>
      <c r="AR184" s="155">
        <v>9.1139441625215376</v>
      </c>
      <c r="AS184" s="155">
        <v>9.2006974474847745</v>
      </c>
      <c r="AT184" s="155">
        <v>9.5575978154917927</v>
      </c>
      <c r="AU184" s="155">
        <v>8.7030312448535874</v>
      </c>
      <c r="AV184" s="155">
        <v>8.2288161571306695</v>
      </c>
      <c r="AW184" s="155">
        <v>8.1964090857191927</v>
      </c>
      <c r="AX184" s="155">
        <v>8.0884178599624157</v>
      </c>
      <c r="AY184" s="155">
        <v>7.636390223786127</v>
      </c>
      <c r="AZ184" s="155">
        <v>4.9515109587282335</v>
      </c>
      <c r="BA184" s="155">
        <v>4.6067568415036897</v>
      </c>
      <c r="BB184" s="155">
        <v>4.0561949633905137</v>
      </c>
      <c r="BC184" s="155">
        <v>4.2848213779710154</v>
      </c>
      <c r="BD184" s="155">
        <v>4.2952165954129873</v>
      </c>
      <c r="BE184" s="155">
        <v>3.6220101327812282</v>
      </c>
      <c r="BF184" s="155">
        <v>2.2922113847791081</v>
      </c>
      <c r="BG184" s="155">
        <v>2.078445195199996</v>
      </c>
      <c r="BH184" s="155">
        <v>2.2207573076012066</v>
      </c>
      <c r="BI184" s="155">
        <v>2.3432262660368242</v>
      </c>
      <c r="BJ184" s="155">
        <v>2.3227760259996622</v>
      </c>
      <c r="BK184" s="155">
        <v>3.6937641259380705</v>
      </c>
      <c r="BL184" s="155">
        <v>4.7403385415191179</v>
      </c>
      <c r="BM184" s="155">
        <v>5.0018494237260347</v>
      </c>
      <c r="BN184" s="155">
        <v>5.3268027363081893</v>
      </c>
      <c r="BO184" s="155">
        <v>4.791509568440544</v>
      </c>
      <c r="BP184" s="155">
        <v>4.7497308344353506</v>
      </c>
      <c r="BQ184" s="155">
        <v>5.3255664362238608</v>
      </c>
      <c r="BR184" s="155">
        <v>6.0733779579210667</v>
      </c>
      <c r="BS184" s="155">
        <v>6.528219925630574</v>
      </c>
      <c r="BT184" s="155">
        <v>6.814244382471446</v>
      </c>
      <c r="BU184" s="155">
        <v>8.5398035757263902</v>
      </c>
      <c r="BV184" s="155">
        <v>8.5181107999542824</v>
      </c>
      <c r="BW184" s="155">
        <v>7.1154593431418167</v>
      </c>
      <c r="BX184" s="155">
        <v>6.3524683387189862</v>
      </c>
      <c r="BY184" s="155">
        <v>6.9987624778564461</v>
      </c>
      <c r="BZ184" s="155">
        <v>6.7005971365567074</v>
      </c>
      <c r="CA184" s="155">
        <v>8.5067270360036353</v>
      </c>
      <c r="CB184" s="155">
        <v>8.6581971904063018</v>
      </c>
      <c r="CC184" s="155">
        <v>8.150549549457109</v>
      </c>
      <c r="CD184" s="155">
        <v>7.474004556743763</v>
      </c>
      <c r="CE184" s="155">
        <v>6.7163186940162323</v>
      </c>
      <c r="CF184" s="155">
        <v>5.9225347108712079</v>
      </c>
      <c r="CG184" s="155">
        <v>5.0493754453448947</v>
      </c>
      <c r="CH184" s="155">
        <v>5.2383698239572007</v>
      </c>
      <c r="CI184" s="155">
        <v>5.4908409230950417</v>
      </c>
      <c r="CJ184" s="155">
        <v>5.5433971411714911</v>
      </c>
      <c r="CK184" s="155">
        <v>4.5087604130819692</v>
      </c>
      <c r="CL184" s="155">
        <v>4.9051010214349766</v>
      </c>
      <c r="CM184" s="155">
        <v>3.3965671152860866</v>
      </c>
      <c r="CN184" s="155">
        <v>2.9538654936633435</v>
      </c>
      <c r="CO184" s="155">
        <v>2.8201992346582605</v>
      </c>
      <c r="CP184" s="155">
        <v>2.7380088275962056</v>
      </c>
      <c r="CQ184" s="155">
        <v>2.7380088275962056</v>
      </c>
      <c r="CR184" s="155">
        <v>4.0137563253671127</v>
      </c>
      <c r="CS184" s="155">
        <v>3.4631990235014065</v>
      </c>
      <c r="CT184" s="155">
        <v>3.4749858098701791</v>
      </c>
      <c r="CU184" s="155">
        <v>3.7304003675372899</v>
      </c>
      <c r="CV184" s="155">
        <v>3.7781164121500899</v>
      </c>
      <c r="CW184" s="155">
        <v>4.0056912928701394</v>
      </c>
      <c r="CX184" s="155">
        <v>3.634509538115771</v>
      </c>
      <c r="CY184" s="155">
        <v>4.3803688368014848</v>
      </c>
      <c r="CZ184" s="155">
        <v>5.884291003510711</v>
      </c>
      <c r="DA184" s="155">
        <v>6.7491419962779409</v>
      </c>
      <c r="DB184" s="155">
        <v>6.9545475026997483</v>
      </c>
      <c r="DC184" s="155">
        <v>7.7758960658975917</v>
      </c>
      <c r="DD184" s="155">
        <v>7.1301977226726043</v>
      </c>
      <c r="DE184" s="155">
        <v>7.8494670418690182</v>
      </c>
      <c r="DF184" s="155">
        <v>7.7511101799525806</v>
      </c>
      <c r="DG184" s="155">
        <v>7.7108853784939368</v>
      </c>
      <c r="DH184" s="155">
        <v>7.3375758491058818</v>
      </c>
      <c r="DI184" s="155">
        <v>7.6840505118977553</v>
      </c>
      <c r="DJ184" s="155">
        <v>7.8891003294944362</v>
      </c>
      <c r="DK184" s="155">
        <v>7.8333746598140408</v>
      </c>
      <c r="DL184" s="155">
        <v>6.9178909916551623</v>
      </c>
      <c r="DM184" s="155">
        <v>8.3497974102451735</v>
      </c>
      <c r="DN184" s="155">
        <v>9.7322642213178323</v>
      </c>
      <c r="DO184" s="155">
        <v>9.911276185328477</v>
      </c>
      <c r="DP184" s="155">
        <v>10.021119370189503</v>
      </c>
      <c r="DQ184" s="155">
        <v>9.6748498955324678</v>
      </c>
      <c r="DR184" s="155">
        <v>10.455567697700241</v>
      </c>
      <c r="DS184" s="155">
        <v>11.276233300932104</v>
      </c>
      <c r="DT184" s="155">
        <v>11.797100407035099</v>
      </c>
      <c r="DU184" s="155">
        <v>11.983030018277695</v>
      </c>
      <c r="DV184" s="155">
        <v>12.203977429174362</v>
      </c>
      <c r="DW184" s="155">
        <v>12.161489235932788</v>
      </c>
      <c r="DX184" s="155">
        <v>11.972362522512391</v>
      </c>
      <c r="DY184" s="155">
        <v>10.430342760042709</v>
      </c>
      <c r="DZ184" s="155">
        <v>9.4500014681100364</v>
      </c>
      <c r="EA184" s="155">
        <v>9.1872215929692089</v>
      </c>
      <c r="EB184" s="155">
        <v>8.963729188610948</v>
      </c>
      <c r="EC184" s="155">
        <v>8.7892977390230378</v>
      </c>
      <c r="ED184" s="155">
        <v>8.5272926790683314</v>
      </c>
      <c r="EE184" s="155">
        <v>7.9841844669528594</v>
      </c>
      <c r="EF184" s="155">
        <v>8.0951857935961602</v>
      </c>
      <c r="EG184" s="155">
        <v>8.0415192332776044</v>
      </c>
      <c r="EH184" s="155">
        <v>7.9556100638246585</v>
      </c>
      <c r="EI184" s="155">
        <v>8.2021819636725279</v>
      </c>
      <c r="EJ184" s="155">
        <v>8.6224473851029835</v>
      </c>
      <c r="EK184" s="155">
        <v>8.1265529250280633</v>
      </c>
      <c r="EL184" s="155">
        <v>7.900774103170094</v>
      </c>
      <c r="EM184" s="155">
        <v>7.7721804703130282</v>
      </c>
      <c r="EN184" s="155">
        <v>7.4936717045612999</v>
      </c>
      <c r="EO184" s="155">
        <v>6.9493729300445617</v>
      </c>
      <c r="EP184" s="155">
        <v>6.7899373711148403</v>
      </c>
      <c r="EQ184" s="155">
        <v>6.249255666962461</v>
      </c>
      <c r="ER184" s="155">
        <v>6.1015113702464152</v>
      </c>
      <c r="ES184" s="155">
        <v>5.6588068721786122</v>
      </c>
      <c r="ET184" s="155">
        <v>5.9951325281927037</v>
      </c>
      <c r="EU184" s="155">
        <v>5.795597452592216</v>
      </c>
      <c r="EV184" s="155">
        <v>5.4177560331186703</v>
      </c>
      <c r="EW184" s="155">
        <v>5.4492867677248036</v>
      </c>
      <c r="EX184" s="155">
        <v>5.7119643453646285</v>
      </c>
      <c r="EY184" s="155">
        <v>5.7540094738702807</v>
      </c>
      <c r="EZ184" s="155">
        <v>5.7118554093066987</v>
      </c>
      <c r="FA184" s="155">
        <v>5.8595418653220932</v>
      </c>
      <c r="FB184" s="155">
        <v>6.2177805856785229</v>
      </c>
      <c r="FC184" s="155">
        <v>7.0762559625933141</v>
      </c>
      <c r="FD184" s="155">
        <v>7.7365630910676275</v>
      </c>
      <c r="FE184" s="155">
        <v>8.6608791750492529</v>
      </c>
      <c r="FF184" s="155">
        <v>9.0164378277787449</v>
      </c>
      <c r="FG184" s="155">
        <v>8.5294674384348568</v>
      </c>
      <c r="FH184" s="155">
        <v>8.4538296176394745</v>
      </c>
      <c r="FI184" s="155">
        <v>9.4591327328034538</v>
      </c>
      <c r="FJ184" s="155">
        <v>9.8834351059849723</v>
      </c>
      <c r="FK184" s="155">
        <v>10.757172786978785</v>
      </c>
      <c r="FL184" s="155">
        <v>13.318798156989642</v>
      </c>
      <c r="FM184" s="155">
        <v>14.629095676345649</v>
      </c>
      <c r="FN184" s="155">
        <v>15.641097413791805</v>
      </c>
      <c r="FO184" s="155">
        <v>17.334305684409479</v>
      </c>
      <c r="FP184" s="155">
        <v>20.512399768783538</v>
      </c>
      <c r="FQ184" s="155">
        <v>26.162536019070725</v>
      </c>
      <c r="FR184" s="155">
        <v>44.52954684691133</v>
      </c>
      <c r="FS184" s="155">
  